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filterPrivacy="1"/>
  <bookViews>
    <workbookView xWindow="-120" yWindow="-120" windowWidth="24240" windowHeight="13740"/>
  </bookViews>
  <sheets>
    <sheet name="SourceTorx" sheetId="7" r:id="rId1"/>
  </sheets>
  <definedNames>
    <definedName name="_xlnm._FilterDatabase" localSheetId="0" hidden="1">SourceTorx!$A$1:$E$1</definedName>
    <definedName name="ancienMadArticles">#REF!</definedName>
    <definedName name="MadArticles">#REF!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sourceFile="C:\Mes Documents\Stats\CEC\CEC-Articles.accdb" keepAlive="1" name="CEC-Articles" type="5" refreshedVersion="6" background="1">
    <dbPr connection="Provider=Microsoft.ACE.OLEDB.12.0;User ID=Admin;Data Source=C:\Mes Documents\Stats\CEC\CEC-Articles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MadArticles" commandType="3"/>
  </connection>
  <connection id="2" keepAlive="1" name="Requête - 0-Articles" description="Connexion à la requête « 0-Articles » dans le classeur." type="5" refreshedVersion="6" background="1" saveData="1">
    <dbPr connection="Provider=Microsoft.Mashup.OleDb.1;Data Source=$Workbook$;Location=0-Articles;Extended Properties=&quot;&quot;" command="SELECT * FROM [0-Articles]"/>
  </connection>
  <connection id="3" keepAlive="1" name="Requête - MadArticles" description="Connexion à la requête « MadArticles » dans le classeur." type="5" refreshedVersion="6" background="1" saveData="1">
    <dbPr connection="Provider=Microsoft.Mashup.OleDb.1;Data Source=$Workbook$;Location=MadArticles;Extended Properties=&quot;&quot;" command="SELECT * FROM [MadArticles]"/>
  </connection>
</connections>
</file>

<file path=xl/sharedStrings.xml><?xml version="1.0" encoding="utf-8"?>
<sst xmlns="http://schemas.openxmlformats.org/spreadsheetml/2006/main" count="1337" uniqueCount="1337">
  <si>
    <t>artcode, ; &amp;&amp; -- Code article</t>
  </si>
  <si>
    <t>artdesig, ; &amp;&amp; -- Désignation</t>
  </si>
  <si>
    <t>stocReel, ; &amp;&amp; -- Stock physique</t>
  </si>
  <si>
    <t>li2qtecom, ; &amp;&amp; -- Qté en cde fournisseur</t>
  </si>
  <si>
    <t>li2dali, ; &amp;&amp; -- Prochaine date de livraison</t>
  </si>
  <si>
    <t>089001</t>
  </si>
  <si>
    <t>ECRAN PLAT 3 PRESSIONS INCOLORE</t>
  </si>
  <si>
    <t>089002</t>
  </si>
  <si>
    <t>ECRAN PLAT 3 PRESSIONS FUME CLAIR</t>
  </si>
  <si>
    <t>089003</t>
  </si>
  <si>
    <t>ECRAN PLAT 3 PRESSIONS FUME</t>
  </si>
  <si>
    <t>089005</t>
  </si>
  <si>
    <t>ECRAN BULLE 3 PRESSIONS INCOLORE</t>
  </si>
  <si>
    <t>089006</t>
  </si>
  <si>
    <t>ECRAN BULLE 3 PRESSIONS FUME CLAIR</t>
  </si>
  <si>
    <t>089007</t>
  </si>
  <si>
    <t>ECRAN BULLE 3 PRESSIONS FUME</t>
  </si>
  <si>
    <t>089008</t>
  </si>
  <si>
    <t>ECRAN BULLE 3 PRESSIONS YELLOW</t>
  </si>
  <si>
    <t>089009</t>
  </si>
  <si>
    <t>ECRAN BULLE 3 PRESSIONS BLUE</t>
  </si>
  <si>
    <t>089010</t>
  </si>
  <si>
    <t>SUPPORT REGLABLE ECRAN 3 PRESSIONS NOIR</t>
  </si>
  <si>
    <t>305000B</t>
  </si>
  <si>
    <t>EZGO SANGLE PORTE CASQUE</t>
  </si>
  <si>
    <t>9020B49</t>
  </si>
  <si>
    <t>BOBBY BLACK : S</t>
  </si>
  <si>
    <t>9020B51</t>
  </si>
  <si>
    <t>BOBBY BLACK : M</t>
  </si>
  <si>
    <t>9020B53</t>
  </si>
  <si>
    <t>BOBBY BLACK : L</t>
  </si>
  <si>
    <t>9020W49</t>
  </si>
  <si>
    <t>BOBBY WHITE : S</t>
  </si>
  <si>
    <t>9020W51</t>
  </si>
  <si>
    <t>BOBBY WHITE : M</t>
  </si>
  <si>
    <t>9020W53</t>
  </si>
  <si>
    <t>BOBBY WHITE : L</t>
  </si>
  <si>
    <t>9021BY49</t>
  </si>
  <si>
    <t>BOBBY BEE BLACK/YELLOW : S</t>
  </si>
  <si>
    <t>9021BY51</t>
  </si>
  <si>
    <t>BOBBY BEE BLACK/YELLOW : M</t>
  </si>
  <si>
    <t>9021BY53</t>
  </si>
  <si>
    <t>BOBBY BEE BLACK/YELLOW : L</t>
  </si>
  <si>
    <t>9021WP49</t>
  </si>
  <si>
    <t>BOBBY BEE WHITE/PINK : S</t>
  </si>
  <si>
    <t>9021WP51</t>
  </si>
  <si>
    <t>BOBBY BEE WHITE/PINK : M</t>
  </si>
  <si>
    <t>9021WP53</t>
  </si>
  <si>
    <t>BOBBY BEE WHITE/PINK : L</t>
  </si>
  <si>
    <t>9040KM53</t>
  </si>
  <si>
    <t>BILLY2 BLACK MAT : XS</t>
  </si>
  <si>
    <t>9040KM55</t>
  </si>
  <si>
    <t>BILLY2 BLACK MAT : S</t>
  </si>
  <si>
    <t>9040KM57</t>
  </si>
  <si>
    <t>BILLY2 BLACK MAT : M</t>
  </si>
  <si>
    <t>9040KM59</t>
  </si>
  <si>
    <t>BILLY2 BLACK MAT : L</t>
  </si>
  <si>
    <t>9040KM61</t>
  </si>
  <si>
    <t>BILLY2 BLACK MAT : XL</t>
  </si>
  <si>
    <t>9040KS53</t>
  </si>
  <si>
    <t>BILLY2 BLACK SHINY : XS</t>
  </si>
  <si>
    <t>9040KS55</t>
  </si>
  <si>
    <t>BILLY2 BLACK SHINY : S</t>
  </si>
  <si>
    <t>9040KS57</t>
  </si>
  <si>
    <t>BILLY2 BLACK SHINY : M</t>
  </si>
  <si>
    <t>9040KS59</t>
  </si>
  <si>
    <t>BILLY2 BLACK SHINY : L</t>
  </si>
  <si>
    <t>9040KS61</t>
  </si>
  <si>
    <t>BILLY2 BLACK SHINY : XL</t>
  </si>
  <si>
    <t>9040TS53</t>
  </si>
  <si>
    <t>BILLY2 TUNGSTENE SHINY : XS</t>
  </si>
  <si>
    <t>9040TS55</t>
  </si>
  <si>
    <t>BILLY2 TUNGSTENE SHINY : S</t>
  </si>
  <si>
    <t>9040TS57</t>
  </si>
  <si>
    <t>BILLY2 TUNGSTENE SHINY : M</t>
  </si>
  <si>
    <t>9040TS59</t>
  </si>
  <si>
    <t>BILLY2 TUNGSTENE SHINY : L</t>
  </si>
  <si>
    <t>9040TS61</t>
  </si>
  <si>
    <t>BILLY2 TUNGSTENE SHINY : XL</t>
  </si>
  <si>
    <t>9040WS53</t>
  </si>
  <si>
    <t>BILLY2 WHITE SHINY : XS</t>
  </si>
  <si>
    <t>9040WS55</t>
  </si>
  <si>
    <t>BILLY2 WHITE SHINY : S</t>
  </si>
  <si>
    <t>9040WS57</t>
  </si>
  <si>
    <t>BILLY2 WHITE SHINY : M</t>
  </si>
  <si>
    <t>9040WS59</t>
  </si>
  <si>
    <t>BILLY2 WHITE SHINY : L</t>
  </si>
  <si>
    <t>9040WS61</t>
  </si>
  <si>
    <t>BILLY2 WHITE SHINY : XL</t>
  </si>
  <si>
    <t>90457KG53</t>
  </si>
  <si>
    <t>BILLY2 57 BLACK/GREY : XS</t>
  </si>
  <si>
    <t>90457KG55</t>
  </si>
  <si>
    <t>BILLY2 57 BLACK/GREY : S</t>
  </si>
  <si>
    <t>90457KG57</t>
  </si>
  <si>
    <t>BILLY2 57 BLACK/GREY : M</t>
  </si>
  <si>
    <t>90457KG59</t>
  </si>
  <si>
    <t>BILLY2 57 BLACK/GREY : L</t>
  </si>
  <si>
    <t>90457KG61</t>
  </si>
  <si>
    <t>BILLY2 57 BLACK/GREY : XL</t>
  </si>
  <si>
    <t>90457LR53</t>
  </si>
  <si>
    <t>BILLY2 57 BLUE/RED : XS</t>
  </si>
  <si>
    <t>90457LR55</t>
  </si>
  <si>
    <t>BILLY2 57 BLUE/RED : S</t>
  </si>
  <si>
    <t>90457LR57</t>
  </si>
  <si>
    <t>BILLY2 57 BLUE/RED : M</t>
  </si>
  <si>
    <t>90457LR59</t>
  </si>
  <si>
    <t>BILLY2 57 BLUE/RED : L</t>
  </si>
  <si>
    <t>90457LR61</t>
  </si>
  <si>
    <t>BILLY2 57 BLUE/RED : XL</t>
  </si>
  <si>
    <t>90457NR53</t>
  </si>
  <si>
    <t>BILLY2 57 GREEN/RED : XS</t>
  </si>
  <si>
    <t>90457NR55</t>
  </si>
  <si>
    <t>BILLY2 57 GREEN/RED : S</t>
  </si>
  <si>
    <t>90457NR57</t>
  </si>
  <si>
    <t>BILLY2 57 GREEN/RED : M</t>
  </si>
  <si>
    <t>90457NR59</t>
  </si>
  <si>
    <t>BILLY2 57 GREEN/RED : L</t>
  </si>
  <si>
    <t>90457NR61</t>
  </si>
  <si>
    <t>BILLY2 57 GREEN/RED : XL</t>
  </si>
  <si>
    <t>90457PV53</t>
  </si>
  <si>
    <t>BILLY2 57 PINK/PURPLE : XS</t>
  </si>
  <si>
    <t>90457PV55</t>
  </si>
  <si>
    <t>BILLY2 57 PINK/PURPLE : S</t>
  </si>
  <si>
    <t>90457PV57</t>
  </si>
  <si>
    <t>BILLY2 57 PINK/PURPLE : M</t>
  </si>
  <si>
    <t>90457PV61</t>
  </si>
  <si>
    <t>BILLY2 57 PINK/PURPLE : XL</t>
  </si>
  <si>
    <t>90457WG53</t>
  </si>
  <si>
    <t>BILLY2 57 WHITE/GREY : XS</t>
  </si>
  <si>
    <t>90457WG55</t>
  </si>
  <si>
    <t>BILLY2 57 WHITE/GREY : S</t>
  </si>
  <si>
    <t>90457WG57</t>
  </si>
  <si>
    <t>BILLY2 57 WHITE/GREY : M</t>
  </si>
  <si>
    <t>90457WG59</t>
  </si>
  <si>
    <t>BILLY2 57 WHITE/GREY : L</t>
  </si>
  <si>
    <t>90457WG61</t>
  </si>
  <si>
    <t>BILLY2 57 WHITE/GREY : XL</t>
  </si>
  <si>
    <t>90457Z01</t>
  </si>
  <si>
    <t>BILLY2 ECRAN INCOLORE</t>
  </si>
  <si>
    <t>90457Z02</t>
  </si>
  <si>
    <t>BILLY2 ECRAN FUME</t>
  </si>
  <si>
    <t>90457Z10</t>
  </si>
  <si>
    <t>BILLY2 PLAQUES PIVOTS (JEU) BLACK</t>
  </si>
  <si>
    <t>90457Z20</t>
  </si>
  <si>
    <t>BILLY2 VENTIL SUP AR BLACK</t>
  </si>
  <si>
    <t>90457Z21</t>
  </si>
  <si>
    <t>BILLY2 VENTIL SUP AV (JEU) BLACK</t>
  </si>
  <si>
    <t>90457Z22</t>
  </si>
  <si>
    <t>BILLY2 VENTIL BOUCHE BLACK</t>
  </si>
  <si>
    <t>90457Z30</t>
  </si>
  <si>
    <t>BILLY2 DEFLECTEUR DE NEZ BLACK</t>
  </si>
  <si>
    <t>9161B53</t>
  </si>
  <si>
    <t>JACK3 BLACK : XS</t>
  </si>
  <si>
    <t>9161B55</t>
  </si>
  <si>
    <t>JACK3 BLACK : S</t>
  </si>
  <si>
    <t>9161B57</t>
  </si>
  <si>
    <t>JACK3 BLACK : M</t>
  </si>
  <si>
    <t>9161B59</t>
  </si>
  <si>
    <t>JACK3 BLACK : L</t>
  </si>
  <si>
    <t>9161B61</t>
  </si>
  <si>
    <t>JACK3 BLACK : XL</t>
  </si>
  <si>
    <t>9161BM53</t>
  </si>
  <si>
    <t>JACK3 BLACK FROST: XS</t>
  </si>
  <si>
    <t>9161BM55</t>
  </si>
  <si>
    <t>JACK3 BLACK FROST: S</t>
  </si>
  <si>
    <t>9161BM57</t>
  </si>
  <si>
    <t>JACK3 BLACK FROST: M</t>
  </si>
  <si>
    <t>9161BM59</t>
  </si>
  <si>
    <t>JACK3 BLACK FROST: L</t>
  </si>
  <si>
    <t>9161BM61</t>
  </si>
  <si>
    <t>JACK3 BLACK FROST: XL</t>
  </si>
  <si>
    <t>9161GM53</t>
  </si>
  <si>
    <t>JACK3 GUN METAL : XS</t>
  </si>
  <si>
    <t>9161GM55</t>
  </si>
  <si>
    <t>JACK3 GUN METAL : S</t>
  </si>
  <si>
    <t>9161GM57</t>
  </si>
  <si>
    <t>JACK3 GUN METAL : M</t>
  </si>
  <si>
    <t>9161GM59</t>
  </si>
  <si>
    <t>JACK3 GUN METAL : L</t>
  </si>
  <si>
    <t>9161GM61</t>
  </si>
  <si>
    <t>JACK3 GUN METAL : XL</t>
  </si>
  <si>
    <t>9161W53</t>
  </si>
  <si>
    <t>JACK3 WHITE : XS</t>
  </si>
  <si>
    <t>9161W55</t>
  </si>
  <si>
    <t>JACK3 WHITE : S</t>
  </si>
  <si>
    <t>9161W57</t>
  </si>
  <si>
    <t>JACK3 WHITE : M</t>
  </si>
  <si>
    <t>9161W59</t>
  </si>
  <si>
    <t>JACK3 WHITE : L</t>
  </si>
  <si>
    <t>9161W61</t>
  </si>
  <si>
    <t>JACK3 WHITE : XL</t>
  </si>
  <si>
    <t>9161Z60</t>
  </si>
  <si>
    <t>ECRAN JACK3 INCOLORE</t>
  </si>
  <si>
    <t>9161Z61</t>
  </si>
  <si>
    <t>ECRAN JACK3 FUME</t>
  </si>
  <si>
    <t>9161Z65</t>
  </si>
  <si>
    <t>VIS DE FIXATION D ECRAN JACK3</t>
  </si>
  <si>
    <t>9161Z70</t>
  </si>
  <si>
    <t>VENTILATIONS SUPERIEURES JACK3 BLACK</t>
  </si>
  <si>
    <t>9165KP49</t>
  </si>
  <si>
    <t>WALT PINK SHINY : XXS (S KID)</t>
  </si>
  <si>
    <t>9165KP51</t>
  </si>
  <si>
    <t>WALT PINK SHINY : XS (M KID)</t>
  </si>
  <si>
    <t>9165KP53</t>
  </si>
  <si>
    <t>WALT PINK SHINY : S  (L KID)</t>
  </si>
  <si>
    <t>9165KW49</t>
  </si>
  <si>
    <t>WALT WHITE SHINY : XXS (S KID)</t>
  </si>
  <si>
    <t>9165KW51</t>
  </si>
  <si>
    <t>WALT WHITE SHINY : XS (M KID)</t>
  </si>
  <si>
    <t>9165KW53</t>
  </si>
  <si>
    <t>WALT WHITE SHINY : S (L KID)</t>
  </si>
  <si>
    <t>9198B53</t>
  </si>
  <si>
    <t>MATT3 - BLACK : XS</t>
  </si>
  <si>
    <t>9198B55</t>
  </si>
  <si>
    <t>MATT3 - BLACK : S</t>
  </si>
  <si>
    <t>9198B57</t>
  </si>
  <si>
    <t>MATT3 - BLACK : M</t>
  </si>
  <si>
    <t>9198B59</t>
  </si>
  <si>
    <t>MATT3 - BLACK : L</t>
  </si>
  <si>
    <t>9198B61</t>
  </si>
  <si>
    <t>MATT3 - BLACK : XL</t>
  </si>
  <si>
    <t>9198BM53</t>
  </si>
  <si>
    <t>MATT3 - BLACK MAT : XS</t>
  </si>
  <si>
    <t>9198BM55</t>
  </si>
  <si>
    <t>MATT3 - BLACK MAT : S</t>
  </si>
  <si>
    <t>9198BM57</t>
  </si>
  <si>
    <t>MATT3 - BLACK MAT : M</t>
  </si>
  <si>
    <t>9198BM59</t>
  </si>
  <si>
    <t>MATT3 - BLACK MAT : L</t>
  </si>
  <si>
    <t>9198BM61</t>
  </si>
  <si>
    <t>MATT3 - BLACK MAT : XL</t>
  </si>
  <si>
    <t>9198GM53</t>
  </si>
  <si>
    <t>MATT3 - GUN METAL : XS</t>
  </si>
  <si>
    <t>9198GM55</t>
  </si>
  <si>
    <t>MATT3 - GUN METAL : S</t>
  </si>
  <si>
    <t>9198GM57</t>
  </si>
  <si>
    <t>MATT3 - GUN METAL : M</t>
  </si>
  <si>
    <t>9198GM59</t>
  </si>
  <si>
    <t>MATT3 - GUN METAL : L</t>
  </si>
  <si>
    <t>9198GM61</t>
  </si>
  <si>
    <t>MATT3 - GUN METAL : XL</t>
  </si>
  <si>
    <t>9198W53</t>
  </si>
  <si>
    <t>MATT3 - WHITE : XS</t>
  </si>
  <si>
    <t>9198W55</t>
  </si>
  <si>
    <t>MATT3 - WHITE : S</t>
  </si>
  <si>
    <t>9198W57</t>
  </si>
  <si>
    <t>MATT3 - WHITE : M</t>
  </si>
  <si>
    <t>9198W59</t>
  </si>
  <si>
    <t>MATT3 - WHITE : L</t>
  </si>
  <si>
    <t>9198W61</t>
  </si>
  <si>
    <t>MATT3 - WHITE : XL</t>
  </si>
  <si>
    <t>9198Z02</t>
  </si>
  <si>
    <t>ECRAN MATT3 INCOLORE</t>
  </si>
  <si>
    <t>939FGG53</t>
  </si>
  <si>
    <t>WYATT FAMOUS SHINY GLITTER GREEN : XS</t>
  </si>
  <si>
    <t>939FGG55</t>
  </si>
  <si>
    <t>WYATT FAMOUS SHINY GLITTER GREEN : S</t>
  </si>
  <si>
    <t>939FGG57</t>
  </si>
  <si>
    <t>WYATT FAMOUS SHINY GLITTER GREEN : M</t>
  </si>
  <si>
    <t>939FGG59</t>
  </si>
  <si>
    <t>WYATT FAMOUS SHINY GLITTER GREEN : L</t>
  </si>
  <si>
    <t>939FGG61</t>
  </si>
  <si>
    <t>WYATT FAMOUS SHINY GLITTER GREEN : XL</t>
  </si>
  <si>
    <t>939FGK53</t>
  </si>
  <si>
    <t>WYATT FAMOUS SHINY GLITTER BLACK : XS</t>
  </si>
  <si>
    <t>939FGK55</t>
  </si>
  <si>
    <t>WYATT FAMOUS SHINY GLITTER BLACK : S</t>
  </si>
  <si>
    <t>939FGK57</t>
  </si>
  <si>
    <t>WYATT FAMOUS SHINY GLITTER BLACK : M</t>
  </si>
  <si>
    <t>939FGK59</t>
  </si>
  <si>
    <t>WYATT FAMOUS SHINY GLITTER BLACK : L</t>
  </si>
  <si>
    <t>939FGK61</t>
  </si>
  <si>
    <t>WYATT FAMOUS SHINY GLITTER BLACK : XL</t>
  </si>
  <si>
    <t>939FGM55</t>
  </si>
  <si>
    <t>WYATT FAMOUS SHINY GLITTER BROWN : S</t>
  </si>
  <si>
    <t>939FGM57</t>
  </si>
  <si>
    <t>WYATT FAMOUS SHINY GLITTER BROWN : M</t>
  </si>
  <si>
    <t>939FGM59</t>
  </si>
  <si>
    <t>WYATT FAMOUS SHINY GLITTER BROWN : L</t>
  </si>
  <si>
    <t>939FGM61</t>
  </si>
  <si>
    <t>WYATT FAMOUS SHINY GLITTER BROWN : XL</t>
  </si>
  <si>
    <t>939FGP53</t>
  </si>
  <si>
    <t>WYATT FAMOUS SHINY GLITTER PINK : XS</t>
  </si>
  <si>
    <t>939FGP55</t>
  </si>
  <si>
    <t>WYATT FAMOUS SHINY GLITTER PINK : S</t>
  </si>
  <si>
    <t>939FGP57</t>
  </si>
  <si>
    <t>WYATT FAMOUS SHINY GLITTER PINK : M</t>
  </si>
  <si>
    <t>939FGP59</t>
  </si>
  <si>
    <t>WYATT FAMOUS SHINY GLITTER PINK : L</t>
  </si>
  <si>
    <t>939FGR53</t>
  </si>
  <si>
    <t>WYATT FAMOUS SHINY GLITTER RED : XS</t>
  </si>
  <si>
    <t>939FGR55</t>
  </si>
  <si>
    <t>WYATT FAMOUS SHINY GLITTER RED : S</t>
  </si>
  <si>
    <t>939FGR57</t>
  </si>
  <si>
    <t>WYATT FAMOUS SHINY GLITTER RED : M</t>
  </si>
  <si>
    <t>939FGR59</t>
  </si>
  <si>
    <t>WYATT FAMOUS SHINY GLITTER RED : L</t>
  </si>
  <si>
    <t>939FGR61</t>
  </si>
  <si>
    <t>WYATT FAMOUS SHINY GLITTER RED : XL</t>
  </si>
  <si>
    <t>939FMC53</t>
  </si>
  <si>
    <t>WYATT FAMOUS MATT GLITTER CHARCOAL : XS</t>
  </si>
  <si>
    <t>939FMC55</t>
  </si>
  <si>
    <t>WYATT FAMOUS MATT GLITTER CHARCOAL : S</t>
  </si>
  <si>
    <t>939FMC57</t>
  </si>
  <si>
    <t>WYATT FAMOUS MATT GLITTER CHARCOAL : M</t>
  </si>
  <si>
    <t>939FMC59</t>
  </si>
  <si>
    <t>WYATT FAMOUS MATT GLITTER CHARCOAL : L</t>
  </si>
  <si>
    <t>939FMC61</t>
  </si>
  <si>
    <t>WYATT FAMOUS MATT GLITTER CHARCOAL : XL</t>
  </si>
  <si>
    <t>939FMK53</t>
  </si>
  <si>
    <t>WYATT FAMOUS MATT GLITTER KHAKI : XS</t>
  </si>
  <si>
    <t>939FMK55</t>
  </si>
  <si>
    <t>WYATT FAMOUS MATT GLITTER KHAKI : S</t>
  </si>
  <si>
    <t>939FMK57</t>
  </si>
  <si>
    <t>WYATT FAMOUS MATT GLITTER KHAKI : M</t>
  </si>
  <si>
    <t>939FMK59</t>
  </si>
  <si>
    <t>WYATT FAMOUS MATT GLITTER KHAKI : L</t>
  </si>
  <si>
    <t>939FMK61</t>
  </si>
  <si>
    <t>WYATT FAMOUS MATT GLITTER KHAKI : XL</t>
  </si>
  <si>
    <t>939FMO53</t>
  </si>
  <si>
    <t>WYATT FAMOUS MATT GLITTER ORANGE : XS</t>
  </si>
  <si>
    <t>939FMO55</t>
  </si>
  <si>
    <t>WYATT FAMOUS MATT GLITTER ORANGE : S</t>
  </si>
  <si>
    <t>939FMO57</t>
  </si>
  <si>
    <t>WYATT FAMOUS MATT GLITTER ORANGE : M</t>
  </si>
  <si>
    <t>939FMO59</t>
  </si>
  <si>
    <t>WYATT FAMOUS MATT GLITTER ORANGE : L</t>
  </si>
  <si>
    <t>939FMO61</t>
  </si>
  <si>
    <t>WYATT FAMOUS MATT GLITTER ORANGE : XL</t>
  </si>
  <si>
    <t>939FMW53</t>
  </si>
  <si>
    <t>WYATT FAMOUS MATT GLITTER WHITE : XS</t>
  </si>
  <si>
    <t>939FMW55</t>
  </si>
  <si>
    <t>WYATT FAMOUS MATT GLITTER WHITE : S</t>
  </si>
  <si>
    <t>939FMW57</t>
  </si>
  <si>
    <t>WYATT FAMOUS MATT GLITTER WHITE : M</t>
  </si>
  <si>
    <t>939FMW59</t>
  </si>
  <si>
    <t>WYATT FAMOUS MATT GLITTER WHITE : L</t>
  </si>
  <si>
    <t>939FMW61</t>
  </si>
  <si>
    <t>WYATT FAMOUS MATT GLITTER WHITE : XL</t>
  </si>
  <si>
    <t>939FMY53</t>
  </si>
  <si>
    <t>WYATT FAMOUS MATT GLITTER YELLOW : XS</t>
  </si>
  <si>
    <t>939FMY55</t>
  </si>
  <si>
    <t>WYATT FAMOUS MATT GLITTER YELLOW : S</t>
  </si>
  <si>
    <t>939FMY57</t>
  </si>
  <si>
    <t>WYATT FAMOUS MATT GLITTER YELLOW : M</t>
  </si>
  <si>
    <t>939FMY59</t>
  </si>
  <si>
    <t>WYATT FAMOUS MATT GLITTER YELLOW : L</t>
  </si>
  <si>
    <t>939FMY61</t>
  </si>
  <si>
    <t>WYATT FAMOUS MATT GLITTER YELLOW : XL</t>
  </si>
  <si>
    <t>939FPM53</t>
  </si>
  <si>
    <t>WYATT FAMOUS PEARL BROWN : XS</t>
  </si>
  <si>
    <t>939FPM55</t>
  </si>
  <si>
    <t>WYATT FAMOUS PEARL BROWN : S</t>
  </si>
  <si>
    <t>939FPM57</t>
  </si>
  <si>
    <t>WYATT FAMOUS PEARL BROWN : M</t>
  </si>
  <si>
    <t>939FPM59</t>
  </si>
  <si>
    <t>WYATT FAMOUS PEARL BROWN : L</t>
  </si>
  <si>
    <t>939FPM61</t>
  </si>
  <si>
    <t>WYATT FAMOUS PEARL BROWN : XL</t>
  </si>
  <si>
    <t>939HFF53</t>
  </si>
  <si>
    <t>HARRY FLAG FRANCE : XS</t>
  </si>
  <si>
    <t>939HFF55</t>
  </si>
  <si>
    <t>HARRY FLAG FRANCE : S</t>
  </si>
  <si>
    <t>939HFF57</t>
  </si>
  <si>
    <t>HARRY FLAG FRANCE : M</t>
  </si>
  <si>
    <t>939HFF59</t>
  </si>
  <si>
    <t>HARRY FLAG FRANCE : L</t>
  </si>
  <si>
    <t>939HFF61</t>
  </si>
  <si>
    <t>HARRY FLAG FRANCE : XL</t>
  </si>
  <si>
    <t>939HFG53</t>
  </si>
  <si>
    <t>HARRY FLAG UK : XS</t>
  </si>
  <si>
    <t>939HFG55</t>
  </si>
  <si>
    <t>HARRY FLAG UK : S</t>
  </si>
  <si>
    <t>939HFG57</t>
  </si>
  <si>
    <t>HARRY FLAG UK : M</t>
  </si>
  <si>
    <t>939HFG59</t>
  </si>
  <si>
    <t>HARRY FLAG UK : L</t>
  </si>
  <si>
    <t>939HFG61</t>
  </si>
  <si>
    <t>HARRY FLAG UK : XL</t>
  </si>
  <si>
    <t>939HFI53</t>
  </si>
  <si>
    <t>HARRY FLAG ITALY : XS</t>
  </si>
  <si>
    <t>939HFI55</t>
  </si>
  <si>
    <t>HARRY FLAG ITALY : S</t>
  </si>
  <si>
    <t>939HFI57</t>
  </si>
  <si>
    <t>HARRY FLAG ITALY : M</t>
  </si>
  <si>
    <t>939HFI59</t>
  </si>
  <si>
    <t>HARRY FLAG ITALY : L</t>
  </si>
  <si>
    <t>939HFI61</t>
  </si>
  <si>
    <t>HARRY FLAG ITALY : XL</t>
  </si>
  <si>
    <t>939HFJ53</t>
  </si>
  <si>
    <t>HARRY FLAG JAPAN : XS</t>
  </si>
  <si>
    <t>939HFJ55</t>
  </si>
  <si>
    <t>HARRY FLAG JAPAN : S</t>
  </si>
  <si>
    <t>939HFJ57</t>
  </si>
  <si>
    <t>HARRY FLAG JAPAN : M</t>
  </si>
  <si>
    <t>939HFJ59</t>
  </si>
  <si>
    <t>HARRY FLAG JAPAN : L</t>
  </si>
  <si>
    <t>939HFJ61</t>
  </si>
  <si>
    <t>HARRY FLAG JAPAN : XL</t>
  </si>
  <si>
    <t>939HFR53</t>
  </si>
  <si>
    <t>HARRY FLAG RACER BLACK MAT : XS</t>
  </si>
  <si>
    <t>939HFR55</t>
  </si>
  <si>
    <t>HARRY FLAG RACER BLACK MAT : S</t>
  </si>
  <si>
    <t>939HFR57</t>
  </si>
  <si>
    <t>HARRY FLAG RACER BLACK MAT : M</t>
  </si>
  <si>
    <t>939HFR59</t>
  </si>
  <si>
    <t>HARRY FLAG RACER BLACK MAT : L</t>
  </si>
  <si>
    <t>939HFR61</t>
  </si>
  <si>
    <t>HARRY FLAG RACER BLACK MAT : XL</t>
  </si>
  <si>
    <t>939HFRO53</t>
  </si>
  <si>
    <t>HARRY FLAG RACER ORANGE MAT : XS</t>
  </si>
  <si>
    <t>939HFRO55</t>
  </si>
  <si>
    <t>HARRY FLAG RACER ORANGE MAT : S</t>
  </si>
  <si>
    <t>939HFRO57</t>
  </si>
  <si>
    <t>HARRY FLAG RACER ORANGE MAT : M</t>
  </si>
  <si>
    <t>939HFRO59</t>
  </si>
  <si>
    <t>HARRY FLAG RACER ORANGE MAT : L</t>
  </si>
  <si>
    <t>939HFRO61</t>
  </si>
  <si>
    <t>HARRY FLAG RACER ORANGE MAT : XL</t>
  </si>
  <si>
    <t>939HFRW53</t>
  </si>
  <si>
    <t>HARRY FLAG RACER WHITE SHINY : XS</t>
  </si>
  <si>
    <t>939HFRW55</t>
  </si>
  <si>
    <t>HARRY FLAG RACER WHITE SHINY : S</t>
  </si>
  <si>
    <t>939HFRW57</t>
  </si>
  <si>
    <t>HARRY FLAG RACER WHITE SHINY : M</t>
  </si>
  <si>
    <t>939HFRW59</t>
  </si>
  <si>
    <t>HARRY FLAG RACER WHITE SHINY : L</t>
  </si>
  <si>
    <t>939HFRW61</t>
  </si>
  <si>
    <t>HARRY FLAG RACER WHITE SHINY : XL</t>
  </si>
  <si>
    <t>939HFU53</t>
  </si>
  <si>
    <t>HARRY FLAG USA : XS</t>
  </si>
  <si>
    <t>939HFU55</t>
  </si>
  <si>
    <t>HARRY FLAG USA : S</t>
  </si>
  <si>
    <t>939HFU57</t>
  </si>
  <si>
    <t>HARRY FLAG USA : M</t>
  </si>
  <si>
    <t>939HFU59</t>
  </si>
  <si>
    <t>HARRY FLAG USA : L</t>
  </si>
  <si>
    <t>939HFU61</t>
  </si>
  <si>
    <t>HARRY FLAG USA : XL</t>
  </si>
  <si>
    <t>939HUBM53</t>
  </si>
  <si>
    <t>HARRY BLACK MATT : XS</t>
  </si>
  <si>
    <t>939HUBM55</t>
  </si>
  <si>
    <t>HARRY BLACK MATT : S</t>
  </si>
  <si>
    <t>939HUBM57</t>
  </si>
  <si>
    <t>HARRY BLACK MATT : M</t>
  </si>
  <si>
    <t>939HUBM59</t>
  </si>
  <si>
    <t>HARRY BLACK MATT : L</t>
  </si>
  <si>
    <t>939HUBM61</t>
  </si>
  <si>
    <t>HARRY BLACK MATT : XL</t>
  </si>
  <si>
    <t>939HZ01</t>
  </si>
  <si>
    <t>HARRY SUN VISOR FUME FONCE</t>
  </si>
  <si>
    <t>939HZ02</t>
  </si>
  <si>
    <t>HARRY SUN VISOR INCOLORE</t>
  </si>
  <si>
    <t>939WGA53</t>
  </si>
  <si>
    <t>WYATT SHINY GLITTER ANTHRACITE : XS</t>
  </si>
  <si>
    <t>939WGA55</t>
  </si>
  <si>
    <t>WYATT SHINY GLITTER ANTHRACITE : S</t>
  </si>
  <si>
    <t>939WGA57</t>
  </si>
  <si>
    <t>WYATT SHINY GLITTER ANTHRACITE : M</t>
  </si>
  <si>
    <t>939WGA59</t>
  </si>
  <si>
    <t>WYATT SHINY GLITTER ANTHRACITE : L</t>
  </si>
  <si>
    <t>939WGA61</t>
  </si>
  <si>
    <t>WYATT SHINY GLITTER ANTHRACITE :XL</t>
  </si>
  <si>
    <t>939WGK53</t>
  </si>
  <si>
    <t>WYATT SHINY GLITTER BLACK: XS</t>
  </si>
  <si>
    <t>939WGK55</t>
  </si>
  <si>
    <t>WYATT SHINY GLITTER BLACK: S</t>
  </si>
  <si>
    <t>939WGK57</t>
  </si>
  <si>
    <t>WYATT SHINY GLITTER BLACK: M</t>
  </si>
  <si>
    <t>939WGK59</t>
  </si>
  <si>
    <t>WYATT SHINY GLITTER BLACK: L</t>
  </si>
  <si>
    <t>939WGK61</t>
  </si>
  <si>
    <t>WYATT SHINY GLITTER BLACK: XL</t>
  </si>
  <si>
    <t>939WGO53</t>
  </si>
  <si>
    <t>WYATT SHINY GLITTER ORANGE : XS</t>
  </si>
  <si>
    <t>939WGO55</t>
  </si>
  <si>
    <t>WYATT SHINY GLITTER ORANGE : S</t>
  </si>
  <si>
    <t>939WGO57</t>
  </si>
  <si>
    <t>WYATT SHINY GLITTER ORANGE : M</t>
  </si>
  <si>
    <t>939WGO59</t>
  </si>
  <si>
    <t>WYATT SHINY GLITTER ORANGE : L</t>
  </si>
  <si>
    <t>939WGO61</t>
  </si>
  <si>
    <t>WYATT SHINY GLITTER ORANGE : XL</t>
  </si>
  <si>
    <t>939WGR53</t>
  </si>
  <si>
    <t>WYATT SHINY GLITTER RED :XS</t>
  </si>
  <si>
    <t>939WGR55</t>
  </si>
  <si>
    <t>WYATT SHINY GLITTER RED :S</t>
  </si>
  <si>
    <t>939WGR57</t>
  </si>
  <si>
    <t>WYATT SHINY GLITTER RED :M</t>
  </si>
  <si>
    <t>939WGR59</t>
  </si>
  <si>
    <t>WYATT SHINY GLITTER RED :L</t>
  </si>
  <si>
    <t>939WGR61</t>
  </si>
  <si>
    <t>WYATT SHINY GLITTER RED :XL</t>
  </si>
  <si>
    <t>939WGW53</t>
  </si>
  <si>
    <t>WYATT SHINY GLITTER WHITE : XS</t>
  </si>
  <si>
    <t>939WGW55</t>
  </si>
  <si>
    <t>WYATT SHINY GLITTER WHITE : S</t>
  </si>
  <si>
    <t>939WGW57</t>
  </si>
  <si>
    <t>WYATT SHINY GLITTER WHITE : M</t>
  </si>
  <si>
    <t>939WGW59</t>
  </si>
  <si>
    <t>WYATT SHINY GLITTER WHITE : L</t>
  </si>
  <si>
    <t>939WGW61</t>
  </si>
  <si>
    <t>WYATT SHINY GLITTER WHITE : XL</t>
  </si>
  <si>
    <t>939WMB53</t>
  </si>
  <si>
    <t>WYATT MATT BLACK : XS</t>
  </si>
  <si>
    <t>939WMB55</t>
  </si>
  <si>
    <t>WYATT MATT BLACK : S</t>
  </si>
  <si>
    <t>939WMB57</t>
  </si>
  <si>
    <t>WYATT MATT BLACK : M</t>
  </si>
  <si>
    <t>939WMB59</t>
  </si>
  <si>
    <t>WYATT MATT BLACK : L</t>
  </si>
  <si>
    <t>939WMB61</t>
  </si>
  <si>
    <t>WYATT MATT BLACK : XL</t>
  </si>
  <si>
    <t>939WMG53</t>
  </si>
  <si>
    <t>WYATT MATT GREY : XS</t>
  </si>
  <si>
    <t>939WMG55</t>
  </si>
  <si>
    <t>WYATT MATT GREY : S</t>
  </si>
  <si>
    <t>939WMG57</t>
  </si>
  <si>
    <t>WYATT MATT GREY : M</t>
  </si>
  <si>
    <t>939WMG59</t>
  </si>
  <si>
    <t>WYATT MATT GREY : L</t>
  </si>
  <si>
    <t>939WMG61</t>
  </si>
  <si>
    <t>WYATT MATT GREY : XL</t>
  </si>
  <si>
    <t>939WSB53</t>
  </si>
  <si>
    <t>WYATT SHINY BLACK : XS</t>
  </si>
  <si>
    <t>939WSB55</t>
  </si>
  <si>
    <t>WYATT SHINY BLACK : S</t>
  </si>
  <si>
    <t>939WSB57</t>
  </si>
  <si>
    <t>WYATT SHINY BLACK : M</t>
  </si>
  <si>
    <t>939WSB59</t>
  </si>
  <si>
    <t>WYATT SHINY BLACK : L</t>
  </si>
  <si>
    <t>939WSB61</t>
  </si>
  <si>
    <t>WYATT SHINY BLACK : XL</t>
  </si>
  <si>
    <t>939WSW53</t>
  </si>
  <si>
    <t>WYATT SHINY WHITE : XS</t>
  </si>
  <si>
    <t>939WSW55</t>
  </si>
  <si>
    <t>WYATT SHINY WHITE : S</t>
  </si>
  <si>
    <t>939WSW57</t>
  </si>
  <si>
    <t>WYATT SHINY WHITE : M</t>
  </si>
  <si>
    <t>939WSW59</t>
  </si>
  <si>
    <t>WYATT SHINY WHITE : L</t>
  </si>
  <si>
    <t>939WSW61</t>
  </si>
  <si>
    <t>WYATT SHINY WHITE : XL</t>
  </si>
  <si>
    <t>939Z01</t>
  </si>
  <si>
    <t>WYATT VISIERE 3 PRESSIONS NOIRE</t>
  </si>
  <si>
    <t>9421BM53</t>
  </si>
  <si>
    <t>NEIL 2 BLACK MAT : XS</t>
  </si>
  <si>
    <t>9421BM55</t>
  </si>
  <si>
    <t>NEIL 2 BLACK MAT : S</t>
  </si>
  <si>
    <t>9421BM57</t>
  </si>
  <si>
    <t>NEIL 2 BLACK MAT : M</t>
  </si>
  <si>
    <t>9421BM59</t>
  </si>
  <si>
    <t>NEIL 2 BLACK MAT : L</t>
  </si>
  <si>
    <t>9421BM61</t>
  </si>
  <si>
    <t>NEIL 2 BLACK MAT : XL</t>
  </si>
  <si>
    <t>9421BM63</t>
  </si>
  <si>
    <t>NEIL 2 BLACK MAT : XXL</t>
  </si>
  <si>
    <t>9421BS53</t>
  </si>
  <si>
    <t>NEIL 2 BLACK SHINY : XS</t>
  </si>
  <si>
    <t>9421BS55</t>
  </si>
  <si>
    <t>NEIL 2 BLACK SHINY : S</t>
  </si>
  <si>
    <t>9421BS57</t>
  </si>
  <si>
    <t>NEIL 2 BLACK SHINY : M</t>
  </si>
  <si>
    <t>9421BS59</t>
  </si>
  <si>
    <t>NEIL 2 BLACK SHINY : L</t>
  </si>
  <si>
    <t>9421BS61</t>
  </si>
  <si>
    <t>NEIL 2 BLACK SHINY : XL</t>
  </si>
  <si>
    <t>9421BS63</t>
  </si>
  <si>
    <t>NEIL 2 BLACK SHINY : XXL</t>
  </si>
  <si>
    <t>9421GM53</t>
  </si>
  <si>
    <t>NEIL 2 GUN METAL : XS</t>
  </si>
  <si>
    <t>9421GM55</t>
  </si>
  <si>
    <t>NEIL 2 GUN METAL : S</t>
  </si>
  <si>
    <t>9421GM57</t>
  </si>
  <si>
    <t>NEIL 2 GUN METAL : M</t>
  </si>
  <si>
    <t>9421GM59</t>
  </si>
  <si>
    <t>NEIL 2 GUN METAL : L</t>
  </si>
  <si>
    <t>9421GM61</t>
  </si>
  <si>
    <t>NEIL 2 GUN METAL : XL</t>
  </si>
  <si>
    <t>9421GM63</t>
  </si>
  <si>
    <t>NEIL 2 GUN METAL : XXL</t>
  </si>
  <si>
    <t>9421WS53</t>
  </si>
  <si>
    <t>NEIL 2 WHITE SHINY : XS</t>
  </si>
  <si>
    <t>9421WS55</t>
  </si>
  <si>
    <t>NEIL 2 WHITE SHINY : S</t>
  </si>
  <si>
    <t>9421WS57</t>
  </si>
  <si>
    <t>NEIL 2 WHITE SHINY : M</t>
  </si>
  <si>
    <t>9421WS59</t>
  </si>
  <si>
    <t>NEIL 2 WHITE SHINY : L</t>
  </si>
  <si>
    <t>9421WS61</t>
  </si>
  <si>
    <t>NEIL 2 WHITE SHINY : XL</t>
  </si>
  <si>
    <t>9421WS63</t>
  </si>
  <si>
    <t>NEIL 2 WHITE SHINY : XXL</t>
  </si>
  <si>
    <t>9421Z10</t>
  </si>
  <si>
    <t>NEIL 2 - ECRAN INCOLORE</t>
  </si>
  <si>
    <t>9421Z11</t>
  </si>
  <si>
    <t>NEIL 2 - ECRAN FUME</t>
  </si>
  <si>
    <t>9422TB53</t>
  </si>
  <si>
    <t>NEIL 2 TRIP BLACK : XS</t>
  </si>
  <si>
    <t>9422TB55</t>
  </si>
  <si>
    <t>NEIL 2 TRIP BLACK : S</t>
  </si>
  <si>
    <t>9422TB57</t>
  </si>
  <si>
    <t>NEIL 2 TRIP BLACK : M</t>
  </si>
  <si>
    <t>9422TB59</t>
  </si>
  <si>
    <t>NEIL 2 TRIP BLACK : L</t>
  </si>
  <si>
    <t>9422TB61</t>
  </si>
  <si>
    <t>NEIL 2 TRIP BLACK : XL</t>
  </si>
  <si>
    <t>9422TB63</t>
  </si>
  <si>
    <t>NEIL 2 TRIP BLACK : XXL</t>
  </si>
  <si>
    <t>9422TDL53</t>
  </si>
  <si>
    <t>NEIL 2 TRIP BLUE : XS</t>
  </si>
  <si>
    <t>9422TDL55</t>
  </si>
  <si>
    <t>NEIL 2 TRIP BLUE : S</t>
  </si>
  <si>
    <t>9422TDL57</t>
  </si>
  <si>
    <t>NEIL 2 TRIP BLUE : M</t>
  </si>
  <si>
    <t>9422TDL59</t>
  </si>
  <si>
    <t>NEIL 2 TRIP BLUE : L</t>
  </si>
  <si>
    <t>9422TDL61</t>
  </si>
  <si>
    <t>NEIL 2 TRIP BLUE : XL</t>
  </si>
  <si>
    <t>9422TDL63</t>
  </si>
  <si>
    <t>NEIL 2 TRIP BLUE : XXL</t>
  </si>
  <si>
    <t>9422TWR53</t>
  </si>
  <si>
    <t>NEIL 2 TRIP RED : XS</t>
  </si>
  <si>
    <t>9422TWR55</t>
  </si>
  <si>
    <t>NEIL 2 TRIP RED : S</t>
  </si>
  <si>
    <t>9422TWR57</t>
  </si>
  <si>
    <t>NEIL 2 TRIP RED : M</t>
  </si>
  <si>
    <t>9422TWR59</t>
  </si>
  <si>
    <t>NEIL 2 TRIP RED : L</t>
  </si>
  <si>
    <t>9422TWR61</t>
  </si>
  <si>
    <t>NEIL 2 TRIP RED : XL</t>
  </si>
  <si>
    <t>9422TWR63</t>
  </si>
  <si>
    <t>NEIL 2 TRIP RED : XXL</t>
  </si>
  <si>
    <t>9422TYF53</t>
  </si>
  <si>
    <t>NEIL 2 TRIP YELLOW FLUO : XS</t>
  </si>
  <si>
    <t>9422TYF55</t>
  </si>
  <si>
    <t>NEIL 2 TRIP YELLOW FLUO : S</t>
  </si>
  <si>
    <t>9422TYF57</t>
  </si>
  <si>
    <t>NEIL 2 TRIP YELLOW FLUO : M</t>
  </si>
  <si>
    <t>9422TYF59</t>
  </si>
  <si>
    <t>NEIL 2 TRIP YELLOW FLUO : L</t>
  </si>
  <si>
    <t>9422TYF61</t>
  </si>
  <si>
    <t>NEIL 2 TRIP YELLOW FLUO : XL</t>
  </si>
  <si>
    <t>9422TYF63</t>
  </si>
  <si>
    <t>NEIL 2 TRIP YELLOW FLUO : XXL</t>
  </si>
  <si>
    <t>943BM53</t>
  </si>
  <si>
    <t>JUSTIN BLACK MATT : XS</t>
  </si>
  <si>
    <t>943BM55</t>
  </si>
  <si>
    <t>JUSTIN BLACK MATT : S</t>
  </si>
  <si>
    <t>943BM57</t>
  </si>
  <si>
    <t>JUSTIN BLACK MATT : M</t>
  </si>
  <si>
    <t>943BM59</t>
  </si>
  <si>
    <t>JUSTIN BLACK MATT : L</t>
  </si>
  <si>
    <t>943BM61</t>
  </si>
  <si>
    <t>JUSTIN BLACK MATT : XL</t>
  </si>
  <si>
    <t>943D53</t>
  </si>
  <si>
    <t>JUSTIN ALMOND : XS</t>
  </si>
  <si>
    <t>943D55</t>
  </si>
  <si>
    <t>JUSTIN ALMOND : S</t>
  </si>
  <si>
    <t>943D57</t>
  </si>
  <si>
    <t>JUSTIN ALMOND : M</t>
  </si>
  <si>
    <t>943D59</t>
  </si>
  <si>
    <t>JUSTIN ALMOND : L</t>
  </si>
  <si>
    <t>943G53</t>
  </si>
  <si>
    <t>JUSTIN SOFT GREY : XS</t>
  </si>
  <si>
    <t>943G55</t>
  </si>
  <si>
    <t>JUSTIN SOFT GREY : S</t>
  </si>
  <si>
    <t>943G57</t>
  </si>
  <si>
    <t>JUSTIN SOFT GREY : M</t>
  </si>
  <si>
    <t>943G59</t>
  </si>
  <si>
    <t>JUSTIN SOFT GREY : L</t>
  </si>
  <si>
    <t>943G61</t>
  </si>
  <si>
    <t>JUSTIN SOFT GREY : XL</t>
  </si>
  <si>
    <t>943K53</t>
  </si>
  <si>
    <t>JUSTIN CREAM : XS</t>
  </si>
  <si>
    <t>943K55</t>
  </si>
  <si>
    <t>JUSTIN CREAM : S</t>
  </si>
  <si>
    <t>943K57</t>
  </si>
  <si>
    <t>JUSTIN CREAM : M</t>
  </si>
  <si>
    <t>943K59</t>
  </si>
  <si>
    <t>JUSTIN CREAM : L</t>
  </si>
  <si>
    <t>943K61</t>
  </si>
  <si>
    <t>JUSTIN CREAM : XL</t>
  </si>
  <si>
    <t>943L53</t>
  </si>
  <si>
    <t>JUSTIN BLUE : XS</t>
  </si>
  <si>
    <t>943L55</t>
  </si>
  <si>
    <t>JUSTIN BLUE : S</t>
  </si>
  <si>
    <t>943L57</t>
  </si>
  <si>
    <t>JUSTIN BLUE : M</t>
  </si>
  <si>
    <t>943L59</t>
  </si>
  <si>
    <t>JUSTIN BLUE : L</t>
  </si>
  <si>
    <t>943L61</t>
  </si>
  <si>
    <t>JUSTIN BLUE : XL</t>
  </si>
  <si>
    <t>943P53</t>
  </si>
  <si>
    <t>JUSTIN PINK : XS</t>
  </si>
  <si>
    <t>943P55</t>
  </si>
  <si>
    <t>JUSTIN PINK : S</t>
  </si>
  <si>
    <t>943P57</t>
  </si>
  <si>
    <t>JUSTIN PINK : M</t>
  </si>
  <si>
    <t>943P59</t>
  </si>
  <si>
    <t>JUSTIN PINK : L</t>
  </si>
  <si>
    <t>943R53</t>
  </si>
  <si>
    <t>JUSTIN RED : XS</t>
  </si>
  <si>
    <t>943R55</t>
  </si>
  <si>
    <t>JUSTIN RED : S</t>
  </si>
  <si>
    <t>943R57</t>
  </si>
  <si>
    <t>JUSTIN RED : M</t>
  </si>
  <si>
    <t>943R59</t>
  </si>
  <si>
    <t>JUSTIN RED : L</t>
  </si>
  <si>
    <t>943R61</t>
  </si>
  <si>
    <t>JUSTIN RED : XL</t>
  </si>
  <si>
    <t>943Z01</t>
  </si>
  <si>
    <t>ECRAN JUSTIN INCOLORE</t>
  </si>
  <si>
    <t>943Z02</t>
  </si>
  <si>
    <t>ECRAN JUSTIN FUME</t>
  </si>
  <si>
    <t>943Z05</t>
  </si>
  <si>
    <t>JEU 2 VIS ET SPACER JUSTIN</t>
  </si>
  <si>
    <t>961RBM53</t>
  </si>
  <si>
    <t>BRAD LEGEND RACER BLACK MAT : XS</t>
  </si>
  <si>
    <t>961RBM55</t>
  </si>
  <si>
    <t>BRAD LEGEND RACER BLACK MAT : S</t>
  </si>
  <si>
    <t>961RBM57</t>
  </si>
  <si>
    <t>BRAD LEGEND RACER BLACK MAT : M</t>
  </si>
  <si>
    <t>961RBM59</t>
  </si>
  <si>
    <t>BRAD LEGEND RACER BLACK MAT : L</t>
  </si>
  <si>
    <t>961RBM61</t>
  </si>
  <si>
    <t>BRAD LEGEND RACER BLACK MAT : XL</t>
  </si>
  <si>
    <t>961RRS53</t>
  </si>
  <si>
    <t>BRAD LEGEND RACER RED SHINY : XS</t>
  </si>
  <si>
    <t>961RRS55</t>
  </si>
  <si>
    <t>BRAD LEGEND RACER RED SHINY : S</t>
  </si>
  <si>
    <t>961RRS57</t>
  </si>
  <si>
    <t>BRAD LEGEND RACER RED SHINY : M</t>
  </si>
  <si>
    <t>961RRS59</t>
  </si>
  <si>
    <t>BRAD LEGEND RACER RED SHINY : L</t>
  </si>
  <si>
    <t>961RRS61</t>
  </si>
  <si>
    <t>BRAD LEGEND RACER RED SHINY : XL</t>
  </si>
  <si>
    <t>961RWS53</t>
  </si>
  <si>
    <t>BRAD LEGEND RACER WHITE SHINY : XS</t>
  </si>
  <si>
    <t>961RWS55</t>
  </si>
  <si>
    <t>BRAD LEGEND RACER WHITE SHINY : S</t>
  </si>
  <si>
    <t>961RWS57</t>
  </si>
  <si>
    <t>BRAD LEGEND RACER WHITE SHINY : M</t>
  </si>
  <si>
    <t>961RWS59</t>
  </si>
  <si>
    <t>BRAD LEGEND RACER WHITE SHINY : L</t>
  </si>
  <si>
    <t>961RWS61</t>
  </si>
  <si>
    <t>BRAD LEGEND RACER WHITE SHINY : XL</t>
  </si>
  <si>
    <t>961RYS53</t>
  </si>
  <si>
    <t>BRAD LEGEND RACER YELLOW SHINY : XS</t>
  </si>
  <si>
    <t>961RYS55</t>
  </si>
  <si>
    <t>BRAD LEGEND RACER YELLOW SHINY : S</t>
  </si>
  <si>
    <t>961RYS57</t>
  </si>
  <si>
    <t>BRAD LEGEND RACER YELLOW SHINY : M</t>
  </si>
  <si>
    <t>961RYS59</t>
  </si>
  <si>
    <t>BRAD LEGEND RACER YELLOW SHINY : L</t>
  </si>
  <si>
    <t>961RYS61</t>
  </si>
  <si>
    <t>BRAD LEGEND RACER YELLOW SHINY : XL</t>
  </si>
  <si>
    <t>961Z01</t>
  </si>
  <si>
    <t>BRAD LEGEND VISIERE</t>
  </si>
  <si>
    <t>961Z04</t>
  </si>
  <si>
    <t>COUSSIN DE SANGLE TORX BRAD/HARRY LEGEND</t>
  </si>
  <si>
    <t>962RBM55</t>
  </si>
  <si>
    <t>BARRY LEGEND RACER BLACK MAT : S</t>
  </si>
  <si>
    <t>962RBM57</t>
  </si>
  <si>
    <t>BARRY LEGEND RACER BLACK MAT : M</t>
  </si>
  <si>
    <t>962RBM59</t>
  </si>
  <si>
    <t>BARRY LEGEND RACER BLACK MAT : L</t>
  </si>
  <si>
    <t>962RBM61</t>
  </si>
  <si>
    <t>BARRY LEGEND RACER BLACK MAT : XL</t>
  </si>
  <si>
    <t>962RRS55</t>
  </si>
  <si>
    <t>BARRY LEGEND RACER RED SHINY : S</t>
  </si>
  <si>
    <t>962RRS57</t>
  </si>
  <si>
    <t>BARRY LEGEND RACER RED SHINY : M</t>
  </si>
  <si>
    <t>962RRS59</t>
  </si>
  <si>
    <t>BARRY LEGEND RACER RED SHINY : L</t>
  </si>
  <si>
    <t>962RRS61</t>
  </si>
  <si>
    <t>BARRY LEGEND RACER RED SHINY : XL</t>
  </si>
  <si>
    <t>962RWS55</t>
  </si>
  <si>
    <t>BARRY LEGEND RACER WHITE SHINY : S</t>
  </si>
  <si>
    <t>962RWS57</t>
  </si>
  <si>
    <t>BARRY LEGEND RACER WHITE SHINY : M</t>
  </si>
  <si>
    <t>962RWS59</t>
  </si>
  <si>
    <t>BARRY LEGEND RACER WHITE SHINY : L</t>
  </si>
  <si>
    <t>962RWS61</t>
  </si>
  <si>
    <t>BARRY LEGEND RACER WHITE SHINY : XL</t>
  </si>
  <si>
    <t>962RYS55</t>
  </si>
  <si>
    <t>BARRY LEGEND RACER YELLOW SHINY : S</t>
  </si>
  <si>
    <t>962RYS57</t>
  </si>
  <si>
    <t>BARRY LEGEND RACER YELLOW SHINY : M</t>
  </si>
  <si>
    <t>962RYS59</t>
  </si>
  <si>
    <t>BARRY LEGEND RACER YELLOW SHINY : L</t>
  </si>
  <si>
    <t>962RYS61</t>
  </si>
  <si>
    <t>BARRY LEGEND RACER YELLOW SHINY : XL</t>
  </si>
  <si>
    <t>962UBM55</t>
  </si>
  <si>
    <t>BARRY LEGEND BLACK MAT : S</t>
  </si>
  <si>
    <t>962UBM57</t>
  </si>
  <si>
    <t>BARRY LEGEND BLACK MAT : M</t>
  </si>
  <si>
    <t>962UBM59</t>
  </si>
  <si>
    <t>BARRY LEGEND BLACK MAT : L</t>
  </si>
  <si>
    <t>962UBM61</t>
  </si>
  <si>
    <t>BARRY LEGEND BLACK MAT : XL</t>
  </si>
  <si>
    <t>962Z01</t>
  </si>
  <si>
    <t>BARRY LEGEND ECRAN INCOLORE</t>
  </si>
  <si>
    <t>962Z02</t>
  </si>
  <si>
    <t>BARRY LEGEND ECRAN FUME</t>
  </si>
  <si>
    <t>9763FL49</t>
  </si>
  <si>
    <t>PETER KID FLUO BLUE : S</t>
  </si>
  <si>
    <t>9763FL51</t>
  </si>
  <si>
    <t>PETER KID FLUO BLUE : M</t>
  </si>
  <si>
    <t>9763FL53</t>
  </si>
  <si>
    <t>PETER KID FLUO BLUE : L</t>
  </si>
  <si>
    <t>9763FN49</t>
  </si>
  <si>
    <t>PETER KID FLUO GREEN : S</t>
  </si>
  <si>
    <t>9763FN51</t>
  </si>
  <si>
    <t>PETER KID FLUO GREEN : M</t>
  </si>
  <si>
    <t>9763FN53</t>
  </si>
  <si>
    <t>PETER KID FLUO GREEN : L</t>
  </si>
  <si>
    <t>9763FO49</t>
  </si>
  <si>
    <t>PETER KID FLUO ORANGE : S</t>
  </si>
  <si>
    <t>9763FO51</t>
  </si>
  <si>
    <t>PETER KID FLUO ORANGE : M</t>
  </si>
  <si>
    <t>9763FO53</t>
  </si>
  <si>
    <t>PETER KID FLUO ORANGE : L</t>
  </si>
  <si>
    <t>9763FR49</t>
  </si>
  <si>
    <t>PETER KID FLUO RED : S</t>
  </si>
  <si>
    <t>9763FR51</t>
  </si>
  <si>
    <t>PETER KID FLUO RED : M</t>
  </si>
  <si>
    <t>9763FR53</t>
  </si>
  <si>
    <t>PETER KID FLUO RED : L</t>
  </si>
  <si>
    <t>9763L49</t>
  </si>
  <si>
    <t>PETER KID DEEP BLUE : S</t>
  </si>
  <si>
    <t>9763L51</t>
  </si>
  <si>
    <t>PETER KID DEEP BLUE : M</t>
  </si>
  <si>
    <t>9763L53</t>
  </si>
  <si>
    <t>PETER KID DEEP BLUE : L</t>
  </si>
  <si>
    <t>984MELR53</t>
  </si>
  <si>
    <t>MARVIN EYES BLUE/RED : XS</t>
  </si>
  <si>
    <t>984MELR55</t>
  </si>
  <si>
    <t>MARVIN EYES BLUE/RED : S</t>
  </si>
  <si>
    <t>984MELR57</t>
  </si>
  <si>
    <t>MARVIN EYES BLUE/RED : M</t>
  </si>
  <si>
    <t>984MELR59</t>
  </si>
  <si>
    <t>MARVIN EYES BLUE/RED : L</t>
  </si>
  <si>
    <t>984MELR61</t>
  </si>
  <si>
    <t>MARVIN EYES BLUE/RED : XL</t>
  </si>
  <si>
    <t>984MELR63</t>
  </si>
  <si>
    <t>MARVIN EYES BLUE/RED : XXL</t>
  </si>
  <si>
    <t>984MELW53</t>
  </si>
  <si>
    <t>MARVIN EYES BLUE/WHITE MATT : XS</t>
  </si>
  <si>
    <t>984MELW55</t>
  </si>
  <si>
    <t>MARVIN EYES BLUE/WHITE MATT : S</t>
  </si>
  <si>
    <t>984MELW57</t>
  </si>
  <si>
    <t>MARVIN EYES BLUE/WHITE MATT : M</t>
  </si>
  <si>
    <t>984MELW59</t>
  </si>
  <si>
    <t>MARVIN EYES BLUE/WHITE MATT : L</t>
  </si>
  <si>
    <t>984MELW61</t>
  </si>
  <si>
    <t>MARVIN EYES BLUE/WHITE MATT : XL</t>
  </si>
  <si>
    <t>984MELW63</t>
  </si>
  <si>
    <t>MARVIN EYES BLUE/WHITE MATT : XXL</t>
  </si>
  <si>
    <t>984MEN53</t>
  </si>
  <si>
    <t>MARVIN EYES NEON LEMON : XS</t>
  </si>
  <si>
    <t>984MEN55</t>
  </si>
  <si>
    <t>MARVIN EYES NEON LEMON : S</t>
  </si>
  <si>
    <t>984MEN57</t>
  </si>
  <si>
    <t>MARVIN EYES NEON LEMON : M</t>
  </si>
  <si>
    <t>984MEN59</t>
  </si>
  <si>
    <t>MARVIN EYES NEON LEMON : L</t>
  </si>
  <si>
    <t>984MEN61</t>
  </si>
  <si>
    <t>MARVIN EYES NEON LEMON : XL</t>
  </si>
  <si>
    <t>984MEOG53</t>
  </si>
  <si>
    <t>MARVIN EYES NEON ORANGE/GREY : XS</t>
  </si>
  <si>
    <t>984MEOG55</t>
  </si>
  <si>
    <t>MARVIN EYES NEON ORANGE/GREY : S</t>
  </si>
  <si>
    <t>984MEOG57</t>
  </si>
  <si>
    <t>MARVIN EYES NEON ORANGE/GREY : M</t>
  </si>
  <si>
    <t>984MEOG59</t>
  </si>
  <si>
    <t>MARVIN EYES NEON ORANGE/GREY : L</t>
  </si>
  <si>
    <t>984MEOG61</t>
  </si>
  <si>
    <t>MARVIN EYES NEON ORANGE/GREY : XL</t>
  </si>
  <si>
    <t>984MEOG63</t>
  </si>
  <si>
    <t>MARVIN EYES NEON ORANGE/GREY : XXL</t>
  </si>
  <si>
    <t>984MEOR53</t>
  </si>
  <si>
    <t>MARVIN EYES NEON ORANGE/RED MATT : XS</t>
  </si>
  <si>
    <t>984MEOR55</t>
  </si>
  <si>
    <t>MARVIN EYES NEON ORANGE/RED MATT : S</t>
  </si>
  <si>
    <t>984MEOR57</t>
  </si>
  <si>
    <t>MARVIN EYES NEON ORANGE/RED MATT : M</t>
  </si>
  <si>
    <t>984MEOR59</t>
  </si>
  <si>
    <t>MARVIN EYES NEON ORANGE/RED MATT : L</t>
  </si>
  <si>
    <t>984MEOR61</t>
  </si>
  <si>
    <t>MARVIN EYES NEON ORANGE/RED MATT : XL</t>
  </si>
  <si>
    <t>984MEOR63</t>
  </si>
  <si>
    <t>MARVIN EYES NEON ORANGE/RED MATT : XXL</t>
  </si>
  <si>
    <t>984MEQN53</t>
  </si>
  <si>
    <t>MARVIN EYES NEON TURQUOISE/LEMON : XS</t>
  </si>
  <si>
    <t>984MEQN55</t>
  </si>
  <si>
    <t>MARVIN EYES NEON TURQUOISE/LEMON : S</t>
  </si>
  <si>
    <t>984MEQN57</t>
  </si>
  <si>
    <t>MARVIN EYES NEON TURQUOISE/LEMON : M</t>
  </si>
  <si>
    <t>984MEQN59</t>
  </si>
  <si>
    <t>MARVIN EYES NEON TURQUOISE/LEMON : L</t>
  </si>
  <si>
    <t>984MEQN61</t>
  </si>
  <si>
    <t>MARVIN EYES NEON TURQUOISE/LEMON : XL</t>
  </si>
  <si>
    <t>984MEWG53</t>
  </si>
  <si>
    <t>MARVIN EYES WHITE/GREY : XS</t>
  </si>
  <si>
    <t>984MEWG55</t>
  </si>
  <si>
    <t>MARVIN EYES WHITE/GREY : S</t>
  </si>
  <si>
    <t>984MEWG57</t>
  </si>
  <si>
    <t>MARVIN EYES WHITE/GREY : M</t>
  </si>
  <si>
    <t>984MEWG59</t>
  </si>
  <si>
    <t>MARVIN EYES WHITE/GREY : L</t>
  </si>
  <si>
    <t>984MEWG61</t>
  </si>
  <si>
    <t>MARVIN EYES WHITE/GREY : XL</t>
  </si>
  <si>
    <t>984MEWG63</t>
  </si>
  <si>
    <t>MARVIN EYES WHITE/GREY : XXL</t>
  </si>
  <si>
    <t>984MEYG53</t>
  </si>
  <si>
    <t>MARVIN EYES NEON YELLOW/GREY MATT : XS</t>
  </si>
  <si>
    <t>984MEYG55</t>
  </si>
  <si>
    <t>MARVIN EYES NEON YELLOW/GREY MATT : S</t>
  </si>
  <si>
    <t>984MEYG57</t>
  </si>
  <si>
    <t>MARVIN EYES NEON YELLOW/GREY MATT : M</t>
  </si>
  <si>
    <t>984MEYG59</t>
  </si>
  <si>
    <t>MARVIN EYES NEON YELLOW/GREY MATT : L</t>
  </si>
  <si>
    <t>984MEYG61</t>
  </si>
  <si>
    <t>MARVIN EYES NEON YELLOW/GREY MATT : XL</t>
  </si>
  <si>
    <t>984MEYG63</t>
  </si>
  <si>
    <t>MARVIN EYES NEON YELLOW/GREY MATT : XXL</t>
  </si>
  <si>
    <t>985MUN53</t>
  </si>
  <si>
    <t>MARVIN UNI BLACK MAT : XS</t>
  </si>
  <si>
    <t>985MUN55</t>
  </si>
  <si>
    <t>MARVIN UNI BLACK MAT : S</t>
  </si>
  <si>
    <t>985MUN57</t>
  </si>
  <si>
    <t>MARVIN UNI BLACK MAT : M</t>
  </si>
  <si>
    <t>985MUN59</t>
  </si>
  <si>
    <t>MARVIN UNI BLACK MAT : L</t>
  </si>
  <si>
    <t>985MUN61</t>
  </si>
  <si>
    <t>MARVIN UNI BLACK MAT : XL</t>
  </si>
  <si>
    <t>985MUNB53</t>
  </si>
  <si>
    <t>MARVIN UNI BLACK SHINY : XS</t>
  </si>
  <si>
    <t>985MUNB55</t>
  </si>
  <si>
    <t>MARVIN UNI BLACK SHINY : S</t>
  </si>
  <si>
    <t>985MUNB57</t>
  </si>
  <si>
    <t>MARVIN UNI BLACK SHINY : M</t>
  </si>
  <si>
    <t>985MUNB59</t>
  </si>
  <si>
    <t>MARVIN UNI BLACK SHINY : L</t>
  </si>
  <si>
    <t>985MUNB61</t>
  </si>
  <si>
    <t>MARVIN UNI BLACK SHINY : XL</t>
  </si>
  <si>
    <t>985MUNB63</t>
  </si>
  <si>
    <t>MARVIN UNI BLACK SHINY : XXL</t>
  </si>
  <si>
    <t>985MUW53</t>
  </si>
  <si>
    <t>MARVIN UNI WHITE SHINY : XS</t>
  </si>
  <si>
    <t>985MUW55</t>
  </si>
  <si>
    <t>MARVIN UNI WHITE SHINY : S</t>
  </si>
  <si>
    <t>985MUW57</t>
  </si>
  <si>
    <t>MARVIN UNI WHITE SHINY : M</t>
  </si>
  <si>
    <t>985MUW59</t>
  </si>
  <si>
    <t>MARVIN UNI WHITE SHINY : L</t>
  </si>
  <si>
    <t>985MUW61</t>
  </si>
  <si>
    <t>MARVIN UNI WHITE SHINY : XL</t>
  </si>
  <si>
    <t>9870BM53</t>
  </si>
  <si>
    <t>DUNDEE BLACK MAT : XS</t>
  </si>
  <si>
    <t>9870BM55</t>
  </si>
  <si>
    <t>DUNDEE BLACK MAT : S</t>
  </si>
  <si>
    <t>9870BM57</t>
  </si>
  <si>
    <t>DUNDEE BLACK MAT : M</t>
  </si>
  <si>
    <t>9870BM59</t>
  </si>
  <si>
    <t>DUNDEE BLACK MAT : L</t>
  </si>
  <si>
    <t>9870BM61</t>
  </si>
  <si>
    <t>DUNDEE BLACK MAT : XL</t>
  </si>
  <si>
    <t>9870BM63</t>
  </si>
  <si>
    <t>DUNDEE BLACK MAT : XXL</t>
  </si>
  <si>
    <t>9870BS53</t>
  </si>
  <si>
    <t>DUNDEE BLACK SHINY : XS</t>
  </si>
  <si>
    <t>9870BS55</t>
  </si>
  <si>
    <t>DUNDEE BLACK SHINY : S</t>
  </si>
  <si>
    <t>9870BS57</t>
  </si>
  <si>
    <t>DUNDEE BLACK SHINY : M</t>
  </si>
  <si>
    <t>9870BS59</t>
  </si>
  <si>
    <t>DUNDEE BLACK SHINY : L</t>
  </si>
  <si>
    <t>9870BS61</t>
  </si>
  <si>
    <t>DUNDEE BLACK SHINY : XL</t>
  </si>
  <si>
    <t>9870BS63</t>
  </si>
  <si>
    <t>DUNDEE BLACK SHINY : XXL</t>
  </si>
  <si>
    <t>9870WS53</t>
  </si>
  <si>
    <t>DUNDEE WHITE SHINY : XS</t>
  </si>
  <si>
    <t>9870WS55</t>
  </si>
  <si>
    <t>DUNDEE WHITE SHINY : S</t>
  </si>
  <si>
    <t>9870WS57</t>
  </si>
  <si>
    <t>DUNDEE WHITE SHINY : M</t>
  </si>
  <si>
    <t>9870WS59</t>
  </si>
  <si>
    <t>DUNDEE WHITE SHINY : L</t>
  </si>
  <si>
    <t>9870WS61</t>
  </si>
  <si>
    <t>DUNDEE WHITE SHINY : XL</t>
  </si>
  <si>
    <t>9871B53</t>
  </si>
  <si>
    <t>DUNDEE V BLACK : XS</t>
  </si>
  <si>
    <t>9871B55</t>
  </si>
  <si>
    <t>DUNDEE V BLACK : S</t>
  </si>
  <si>
    <t>9871B57</t>
  </si>
  <si>
    <t>DUNDEE V BLACK : M</t>
  </si>
  <si>
    <t>9871B59</t>
  </si>
  <si>
    <t>DUNDEE V BLACK : L</t>
  </si>
  <si>
    <t>9871B61</t>
  </si>
  <si>
    <t>DUNDEE V BLACK : XL</t>
  </si>
  <si>
    <t>9871B63</t>
  </si>
  <si>
    <t>DUNDEE V BLACK : XXL</t>
  </si>
  <si>
    <t>9871L53</t>
  </si>
  <si>
    <t>DUNDEE V BLUE : XS</t>
  </si>
  <si>
    <t>9871L55</t>
  </si>
  <si>
    <t>DUNDEE V BLUE : S</t>
  </si>
  <si>
    <t>9871L57</t>
  </si>
  <si>
    <t>DUNDEE V BLUE : M</t>
  </si>
  <si>
    <t>9871L59</t>
  </si>
  <si>
    <t>DUNDEE V BLUE : L</t>
  </si>
  <si>
    <t>9871L61</t>
  </si>
  <si>
    <t>DUNDEE V BLUE : XL</t>
  </si>
  <si>
    <t>9871L63</t>
  </si>
  <si>
    <t>DUNDEE V BLUE : XXL</t>
  </si>
  <si>
    <t>9871R53</t>
  </si>
  <si>
    <t>DUNDEE V RED : XS</t>
  </si>
  <si>
    <t>9871R55</t>
  </si>
  <si>
    <t>DUNDEE V RED : S</t>
  </si>
  <si>
    <t>9871R57</t>
  </si>
  <si>
    <t>DUNDEE V RED : M</t>
  </si>
  <si>
    <t>9871R59</t>
  </si>
  <si>
    <t>DUNDEE V RED : L</t>
  </si>
  <si>
    <t>9871R61</t>
  </si>
  <si>
    <t>DUNDEE V RED : XL</t>
  </si>
  <si>
    <t>9871R63</t>
  </si>
  <si>
    <t>DUNDEE V RED : XXL</t>
  </si>
  <si>
    <t>9871YF53</t>
  </si>
  <si>
    <t>DUNDEE V YELLOW FLUO : XS</t>
  </si>
  <si>
    <t>9871YF55</t>
  </si>
  <si>
    <t>DUNDEE V YELLOW FLUO : S</t>
  </si>
  <si>
    <t>9871YF57</t>
  </si>
  <si>
    <t>DUNDEE V YELLOW FLUO : M</t>
  </si>
  <si>
    <t>9871YF59</t>
  </si>
  <si>
    <t>DUNDEE V YELLOW FLUO : L</t>
  </si>
  <si>
    <t>9871YF61</t>
  </si>
  <si>
    <t>DUNDEE V YELLOW FLUO : XL</t>
  </si>
  <si>
    <t>9871YF63</t>
  </si>
  <si>
    <t>DUNDEE V YELLOW FLUO : XXL</t>
  </si>
  <si>
    <t>987201</t>
  </si>
  <si>
    <t>ECRAN INCOLORE DUNDEE</t>
  </si>
  <si>
    <t>9877BM53</t>
  </si>
  <si>
    <t>CLINT BLACK MAT : XS</t>
  </si>
  <si>
    <t>9877BM55</t>
  </si>
  <si>
    <t>CLINT BLACK MAT : S</t>
  </si>
  <si>
    <t>9877BM57</t>
  </si>
  <si>
    <t>CLINT BLACK MAT : M</t>
  </si>
  <si>
    <t>9877BM59</t>
  </si>
  <si>
    <t>CLINT BLACK MAT : L</t>
  </si>
  <si>
    <t>9877BM61</t>
  </si>
  <si>
    <t>CLINT BLACK MAT : XL</t>
  </si>
  <si>
    <t>9877BM63</t>
  </si>
  <si>
    <t>CLINT BLACK MAT : XXL</t>
  </si>
  <si>
    <t>9877BS53</t>
  </si>
  <si>
    <t>CLINT BLACK SHINY : XS</t>
  </si>
  <si>
    <t>9877BS55</t>
  </si>
  <si>
    <t>CLINT BLACK SHINY : S</t>
  </si>
  <si>
    <t>9877BS57</t>
  </si>
  <si>
    <t>CLINT BLACK SHINY : M</t>
  </si>
  <si>
    <t>9877BS59</t>
  </si>
  <si>
    <t>CLINT BLACK SHINY : L</t>
  </si>
  <si>
    <t>9877BS61</t>
  </si>
  <si>
    <t>CLINT BLACK SHINY : XL</t>
  </si>
  <si>
    <t>9877BS63</t>
  </si>
  <si>
    <t>CLINT BLACK SHINY : XXL</t>
  </si>
  <si>
    <t>9877WS53</t>
  </si>
  <si>
    <t>CLINT WHITE SHINY : XS</t>
  </si>
  <si>
    <t>9877WS55</t>
  </si>
  <si>
    <t>CLINT WHITE SHINY : S</t>
  </si>
  <si>
    <t>9877WS57</t>
  </si>
  <si>
    <t>CLINT WHITE SHINY : M</t>
  </si>
  <si>
    <t>9877WS59</t>
  </si>
  <si>
    <t>CLINT WHITE SHINY : L</t>
  </si>
  <si>
    <t>9877WS61</t>
  </si>
  <si>
    <t>CLINT WHITE SHINY : XL</t>
  </si>
  <si>
    <t>987901</t>
  </si>
  <si>
    <t>ECRAN INCOLORE CLINT</t>
  </si>
  <si>
    <t>987902</t>
  </si>
  <si>
    <t>ECRAN FUME CLINT</t>
  </si>
  <si>
    <t>987910</t>
  </si>
  <si>
    <t>SUN VISOR CLINT</t>
  </si>
  <si>
    <t>987920</t>
  </si>
  <si>
    <t>VENTILATION AIR SUPERIEUR GAUCHE CLINT</t>
  </si>
  <si>
    <t>987921</t>
  </si>
  <si>
    <t>VENTILATION AIR SUPERIEUR DROITE CLINT</t>
  </si>
  <si>
    <t>987930</t>
  </si>
  <si>
    <t>FILET ANTI-REMOUS CLINT</t>
  </si>
  <si>
    <t>987940</t>
  </si>
  <si>
    <t>DEFLECTEUR DE NEZ CLINT</t>
  </si>
  <si>
    <t>987950</t>
  </si>
  <si>
    <t>JONC DE VISIERE CLINT</t>
  </si>
  <si>
    <t>987951</t>
  </si>
  <si>
    <t>JONC SUPERIEUR CLINT</t>
  </si>
  <si>
    <t>987960</t>
  </si>
  <si>
    <t>KIT DE FIXATION D ECRAN CLINT</t>
  </si>
  <si>
    <t>987970</t>
  </si>
  <si>
    <t>VENTILATION MENTONNIERE CLINT</t>
  </si>
  <si>
    <t>987980</t>
  </si>
  <si>
    <t>EXTRACTEUR D AIR ARRIERE CLINT</t>
  </si>
  <si>
    <t>987990</t>
  </si>
  <si>
    <t>VERROUILLAGE D ECRAN CLINT</t>
  </si>
  <si>
    <t>9880BNF53</t>
  </si>
  <si>
    <t>CLINT PILOT BLACK/GREEN FLUO SHINY : XS</t>
  </si>
  <si>
    <t>9880BNF55</t>
  </si>
  <si>
    <t>CLINT PILOT BLACK/GREEN FLUO SHINY : S</t>
  </si>
  <si>
    <t>9880BNF57</t>
  </si>
  <si>
    <t>CLINT PILOT BLACK/GREEN FLUO SHINY : M</t>
  </si>
  <si>
    <t>9880BNF59</t>
  </si>
  <si>
    <t>CLINT PILOT BLACK/GREEN FLUO SHINY : L</t>
  </si>
  <si>
    <t>9880BNF61</t>
  </si>
  <si>
    <t>CLINT PILOT BLACK/GREEN FLUO SHINY : XL</t>
  </si>
  <si>
    <t>9880BOF53</t>
  </si>
  <si>
    <t>CLINT PILOT BLACK/ORANGE FLUO SHINY : XS</t>
  </si>
  <si>
    <t>9880BOF55</t>
  </si>
  <si>
    <t>CLINT PILOT BLACK/ORANGE FLUO SHINY : S</t>
  </si>
  <si>
    <t>9880BOF57</t>
  </si>
  <si>
    <t>CLINT PILOT BLACK/ORANGE FLUO SHINY : M</t>
  </si>
  <si>
    <t>9880BOF59</t>
  </si>
  <si>
    <t>CLINT PILOT BLACK/ORANGE FLUO SHINY : L</t>
  </si>
  <si>
    <t>9880BOF61</t>
  </si>
  <si>
    <t>CLINT PILOT BLACK/ORANGE FLUO SHINY : XL</t>
  </si>
  <si>
    <t>9880BR53</t>
  </si>
  <si>
    <t>CLINT PILOT BLACK/RED SHINY : XS</t>
  </si>
  <si>
    <t>9880BR55</t>
  </si>
  <si>
    <t>CLINT PILOT BLACK/RED SHINY : S</t>
  </si>
  <si>
    <t>9880BR57</t>
  </si>
  <si>
    <t>CLINT PILOT BLACK/RED SHINY : M</t>
  </si>
  <si>
    <t>9880BR59</t>
  </si>
  <si>
    <t>CLINT PILOT BLACK/RED SHINY : L</t>
  </si>
  <si>
    <t>9880BR61</t>
  </si>
  <si>
    <t>CLINT PILOT BLACK/RED SHINY : XL</t>
  </si>
  <si>
    <t>9880BR63</t>
  </si>
  <si>
    <t>CLINT PILOT BLACK/RED SHINY : XXL</t>
  </si>
  <si>
    <t>9880TB53</t>
  </si>
  <si>
    <t>CLINT PILOT TUNGSTENE/BLACK MATT : XS</t>
  </si>
  <si>
    <t>9880TB55</t>
  </si>
  <si>
    <t>CLINT PILOT TUNGSTENE/BLACK MATT : S</t>
  </si>
  <si>
    <t>9880TB57</t>
  </si>
  <si>
    <t>CLINT PILOT TUNGSTENE/BLACK MATT : M</t>
  </si>
  <si>
    <t>9880TB59</t>
  </si>
  <si>
    <t>CLINT PILOT TUNGSTENE/BLACK MATT : L</t>
  </si>
  <si>
    <t>9880TB61</t>
  </si>
  <si>
    <t>CLINT PILOT TUNGSTENE/BLACK MATT : XL</t>
  </si>
  <si>
    <t>9880TB63</t>
  </si>
  <si>
    <t>CLINT PILOT TUNGSTENE/BLACK MATT : XXL</t>
  </si>
  <si>
    <t>9880WB53</t>
  </si>
  <si>
    <t>CLINT PILOT WHITE/BLACK SHINY : XS</t>
  </si>
  <si>
    <t>9880WB55</t>
  </si>
  <si>
    <t>CLINT PILOT WHITE/BLACK SHINY : S</t>
  </si>
  <si>
    <t>9880WB57</t>
  </si>
  <si>
    <t>CLINT PILOT WHITE/BLACK SHINY : M</t>
  </si>
  <si>
    <t>9880WB59</t>
  </si>
  <si>
    <t>CLINT PILOT WHITE/BLACK SHINY : L</t>
  </si>
  <si>
    <t>9880WB61</t>
  </si>
  <si>
    <t>CLINT PILOT WHITE/BLACK SHINY : XL</t>
  </si>
  <si>
    <t>9880WB63</t>
  </si>
  <si>
    <t>CLINT PILOT WHITE/BLACK SHINY : XXL</t>
  </si>
  <si>
    <t>9880WL53</t>
  </si>
  <si>
    <t>CLINT PILOT WHITE/BLUE SHINY : XS</t>
  </si>
  <si>
    <t>9880WL55</t>
  </si>
  <si>
    <t>CLINT PILOT WHITE/BLUE SHINY : S</t>
  </si>
  <si>
    <t>9880WL57</t>
  </si>
  <si>
    <t>CLINT PILOT WHITE/BLUE SHINY : M</t>
  </si>
  <si>
    <t>9880WL59</t>
  </si>
  <si>
    <t>CLINT PILOT WHITE/BLUE SHINY : L</t>
  </si>
  <si>
    <t>9880WL61</t>
  </si>
  <si>
    <t>CLINT PILOT WHITE/BLUE SHINY : XL</t>
  </si>
  <si>
    <t>988PS01</t>
  </si>
  <si>
    <t>SUNVISOR HARRY INCOLORE</t>
  </si>
  <si>
    <t>988PS02</t>
  </si>
  <si>
    <t>SUNVISOR HARRY FUME</t>
  </si>
  <si>
    <t>988PS05</t>
  </si>
  <si>
    <t>SUNVISOR HARRY IRIDIUM SILVER</t>
  </si>
  <si>
    <t>9971BM53</t>
  </si>
  <si>
    <t>SUNDAY BLACK MAT : XS</t>
  </si>
  <si>
    <t>9971BM55</t>
  </si>
  <si>
    <t>SUNDAY BLACK MAT : S</t>
  </si>
  <si>
    <t>9971BM57</t>
  </si>
  <si>
    <t>SUNDAY BLACK MAT : M</t>
  </si>
  <si>
    <t>9971BM59</t>
  </si>
  <si>
    <t>SUNDAY BLACK MAT : L</t>
  </si>
  <si>
    <t>9971BM61</t>
  </si>
  <si>
    <t>SUNDAY BLACK MAT : XL</t>
  </si>
  <si>
    <t>9971CM53</t>
  </si>
  <si>
    <t>SUNDAY CARBON MAT : XS</t>
  </si>
  <si>
    <t>9971CM55</t>
  </si>
  <si>
    <t>SUNDAY CARBON MAT : S</t>
  </si>
  <si>
    <t>9971CM57</t>
  </si>
  <si>
    <t>SUNDAY CARBON MAT : M</t>
  </si>
  <si>
    <t>9971CM59</t>
  </si>
  <si>
    <t>SUNDAY CARBON MAT : L</t>
  </si>
  <si>
    <t>9971CM61</t>
  </si>
  <si>
    <t>SUNDAY CARBON MAT : XL</t>
  </si>
  <si>
    <t>9971CM63</t>
  </si>
  <si>
    <t>SUNDAY CARBON MAT : XXL</t>
  </si>
  <si>
    <t>9972WB53</t>
  </si>
  <si>
    <t>SUNDAY ROAD AGAIN WORN BLACK : XS</t>
  </si>
  <si>
    <t>9972WB55</t>
  </si>
  <si>
    <t>SUNDAY ROAD AGAIN WORN BLACK : S</t>
  </si>
  <si>
    <t>9972WB57</t>
  </si>
  <si>
    <t>SUNDAY ROAD AGAIN WORN BLACK : M</t>
  </si>
  <si>
    <t>9972WB59</t>
  </si>
  <si>
    <t>SUNDAY ROAD AGAIN WORN BLACK : L</t>
  </si>
  <si>
    <t>9972WB61</t>
  </si>
  <si>
    <t>SUNDAY ROAD AGAIN WORN BLACK : XL</t>
  </si>
  <si>
    <t>9972WB63</t>
  </si>
  <si>
    <t>SUNDAY ROAD AGAIN WORN BLACK : XXL</t>
  </si>
  <si>
    <t>9972WC53</t>
  </si>
  <si>
    <t>SUNDAY ROAD AGAIN WORN COPPER : XS</t>
  </si>
  <si>
    <t>9972WC55</t>
  </si>
  <si>
    <t>SUNDAY ROAD AGAIN WORN COPPER : S</t>
  </si>
  <si>
    <t>9972WC57</t>
  </si>
  <si>
    <t>SUNDAY ROAD AGAIN WORN COPPER : M</t>
  </si>
  <si>
    <t>9972WC59</t>
  </si>
  <si>
    <t>SUNDAY ROAD AGAIN WORN COPPER : L</t>
  </si>
  <si>
    <t>9972WC61</t>
  </si>
  <si>
    <t>SUNDAY ROAD AGAIN WORN COPPER : XL</t>
  </si>
  <si>
    <t>9972WC63</t>
  </si>
  <si>
    <t>SUNDAY ROAD AGAIN WORN COPPER : XXL</t>
  </si>
  <si>
    <t>9972WD53</t>
  </si>
  <si>
    <t>SUNDAY ROAD AGAIN WORN GOLD : XS</t>
  </si>
  <si>
    <t>9972WD55</t>
  </si>
  <si>
    <t>SUNDAY ROAD AGAIN WORN GOLD : S</t>
  </si>
  <si>
    <t>9972WD57</t>
  </si>
  <si>
    <t>SUNDAY ROAD AGAIN WORN GOLD : M</t>
  </si>
  <si>
    <t>9972WD59</t>
  </si>
  <si>
    <t>SUNDAY ROAD AGAIN WORN GOLD : L</t>
  </si>
  <si>
    <t>9972WD61</t>
  </si>
  <si>
    <t>SUNDAY ROAD AGAIN WORN GOLD : XL</t>
  </si>
  <si>
    <t>9972WD63</t>
  </si>
  <si>
    <t>SUNDAY ROAD AGAIN WORN GOLD : XXL</t>
  </si>
  <si>
    <t>9972WP53</t>
  </si>
  <si>
    <t>SUNDAY ROAD AGAIN WORN PINK : XS</t>
  </si>
  <si>
    <t>9972WP55</t>
  </si>
  <si>
    <t>SUNDAY ROAD AGAIN WORN PINK : S</t>
  </si>
  <si>
    <t>9972WP57</t>
  </si>
  <si>
    <t>SUNDAY ROAD AGAIN WORN PINK : M</t>
  </si>
  <si>
    <t>9973GBS53</t>
  </si>
  <si>
    <t>SUNDAY GLITTER BLACK SHINY : XS</t>
  </si>
  <si>
    <t>9973GBS55</t>
  </si>
  <si>
    <t>SUNDAY GLITTER BLACK SHINY : S</t>
  </si>
  <si>
    <t>9973GBS57</t>
  </si>
  <si>
    <t>SUNDAY GLITTER BLACK SHINY : M</t>
  </si>
  <si>
    <t>9973GBS59</t>
  </si>
  <si>
    <t>SUNDAY GLITTER BLACK SHINY : L</t>
  </si>
  <si>
    <t>9973GBS61</t>
  </si>
  <si>
    <t>SUNDAY GLITTER BLACK SHINY : XL</t>
  </si>
  <si>
    <t>9973GBS63</t>
  </si>
  <si>
    <t>SUNDAY GLITTER BLACK SHINY : XXL</t>
  </si>
  <si>
    <t>9973GWS53</t>
  </si>
  <si>
    <t>SUNDAY GLITTER WHITE SHINY : XS</t>
  </si>
  <si>
    <t>9973GWS55</t>
  </si>
  <si>
    <t>SUNDAY GLITTER WHITE SHINY : S</t>
  </si>
  <si>
    <t>9973GWS57</t>
  </si>
  <si>
    <t>SUNDAY GLITTER WHITE SHINY : M</t>
  </si>
  <si>
    <t>9973GWS59</t>
  </si>
  <si>
    <t>SUNDAY GLITTER WHITE SHINY : L</t>
  </si>
  <si>
    <t>9973GWS61</t>
  </si>
  <si>
    <t>SUNDAY GLITTER WHITE SHINY : XL</t>
  </si>
  <si>
    <t>9973GWS63</t>
  </si>
  <si>
    <t>SUNDAY GLITTER WHITE SHINY : XXL</t>
  </si>
  <si>
    <t>9980CM53</t>
  </si>
  <si>
    <t>SALT LAKE CARBON MAT : XS</t>
  </si>
  <si>
    <t>9980CM55</t>
  </si>
  <si>
    <t>SALT LAKE CARBON MAT : S</t>
  </si>
  <si>
    <t>9980CM57</t>
  </si>
  <si>
    <t>SALT LAKE CARBON MAT : M</t>
  </si>
  <si>
    <t>9980CM59</t>
  </si>
  <si>
    <t>SALT LAKE CARBON MAT : L</t>
  </si>
  <si>
    <t>9980CM61</t>
  </si>
  <si>
    <t>SALT LAKE CARBON MAT : XL</t>
  </si>
  <si>
    <t>9980CM63</t>
  </si>
  <si>
    <t>SALT LAKE CARBON MAT : XXL</t>
  </si>
  <si>
    <t>9981BM53</t>
  </si>
  <si>
    <t>SALT LAKE BLACK MAT : XS</t>
  </si>
  <si>
    <t>9981BM55</t>
  </si>
  <si>
    <t>SALT LAKE BLACK MAT : S</t>
  </si>
  <si>
    <t>9981BM57</t>
  </si>
  <si>
    <t>SALT LAKE BLACK MAT : M</t>
  </si>
  <si>
    <t>9981BM59</t>
  </si>
  <si>
    <t>SALT LAKE BLACK MAT : L</t>
  </si>
  <si>
    <t>9981BM61</t>
  </si>
  <si>
    <t>SALT LAKE BLACK MAT : XL</t>
  </si>
  <si>
    <t>9981BM63</t>
  </si>
  <si>
    <t>SALT LAKE BLACK MAT : XXL</t>
  </si>
  <si>
    <t>9981KS53</t>
  </si>
  <si>
    <t>SALT LAKE CREAM SHINY : XS</t>
  </si>
  <si>
    <t>9981KS55</t>
  </si>
  <si>
    <t>SALT LAKE CREAM SHINY : S</t>
  </si>
  <si>
    <t>9981KS57</t>
  </si>
  <si>
    <t>SALT LAKE CREAM SHINY : M</t>
  </si>
  <si>
    <t>9981KS59</t>
  </si>
  <si>
    <t>SALT LAKE CREAM SHINY : L</t>
  </si>
  <si>
    <t>9981KS61</t>
  </si>
  <si>
    <t>SALT LAKE CREAM SHINY : XL</t>
  </si>
  <si>
    <t>9982GBM53</t>
  </si>
  <si>
    <t>SALT LAKE TZ GREY/BLACK MAT : XS</t>
  </si>
  <si>
    <t>9982GBM55</t>
  </si>
  <si>
    <t>SALT LAKE TZ GREY/BLACK MAT : S</t>
  </si>
  <si>
    <t>9982GBM57</t>
  </si>
  <si>
    <t>SALT LAKE TZ GREY/BLACK MAT : M</t>
  </si>
  <si>
    <t>9982GBM59</t>
  </si>
  <si>
    <t>SALT LAKE TZ GREY/BLACK MAT : L</t>
  </si>
  <si>
    <t>9982GBM61</t>
  </si>
  <si>
    <t>SALT LAKE TZ GREY/BLACK MAT : XL</t>
  </si>
  <si>
    <t>9982GBM63</t>
  </si>
  <si>
    <t>SALT LAKE TZ GREY/BLACK MAT : XXL</t>
  </si>
  <si>
    <t>9982WRS53</t>
  </si>
  <si>
    <t>SALT LAKE TZ WHITE/RED SHINY : XS</t>
  </si>
  <si>
    <t>9982WRS55</t>
  </si>
  <si>
    <t>SALT LAKE TZ WHITE/RED SHINY : S</t>
  </si>
  <si>
    <t>9982WRS57</t>
  </si>
  <si>
    <t>SALT LAKE TZ WHITE/RED SHINY : M</t>
  </si>
  <si>
    <t>9982WRS59</t>
  </si>
  <si>
    <t>SALT LAKE TZ WHITE/RED SHINY : L</t>
  </si>
  <si>
    <t>9982WRS61</t>
  </si>
  <si>
    <t>SALT LAKE TZ WHITE/RED SHINY : XL</t>
  </si>
  <si>
    <t>9982WRS63</t>
  </si>
  <si>
    <t>SALT LAKE TZ WHITE/RED SHINY : XXL</t>
  </si>
  <si>
    <t>9982YBS53</t>
  </si>
  <si>
    <t>SALT LAKE TZ YELLOW/BLACK SHINY : XS</t>
  </si>
  <si>
    <t>9982YBS55</t>
  </si>
  <si>
    <t>SALT LAKE TZ YELLOW/BLACK SHINY : S</t>
  </si>
  <si>
    <t>9982YBS57</t>
  </si>
  <si>
    <t>SALT LAKE TZ YELLOW/BLACK SHINY : M</t>
  </si>
  <si>
    <t>9982YBS59</t>
  </si>
  <si>
    <t>SALT LAKE TZ YELLOW/BLACK SHINY : L</t>
  </si>
  <si>
    <t>9982YBS61</t>
  </si>
  <si>
    <t>SALT LAKE TZ YELLOW/BLACK SHINY : XL</t>
  </si>
  <si>
    <t>9982YBS63</t>
  </si>
  <si>
    <t>SALT LAKE TZ YELLOW/BLACK SHINY : XXL</t>
  </si>
  <si>
    <t>939Z100</t>
  </si>
  <si>
    <t>ECRAN SUR PRESSION RELEVABLE CLEAR</t>
  </si>
  <si>
    <t>939Z101</t>
  </si>
  <si>
    <t>ECRAN SUR PRESSION RELEVABLE SMOKE</t>
  </si>
</sst>
</file>

<file path=xl/styles.xml><?xml version="1.0" encoding="utf-8"?>
<styleSheet xmlns="http://schemas.openxmlformats.org/spreadsheetml/2006/main">
  <fonts count="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2" fillId="2" borderId="1" xfId="0" applyFont="1" applyFill="1" applyBorder="1" applyAlignment="1">
      <alignment vertical="top" wrapText="1"/>
    </xf>
    <xf numFmtId="0" fontId="2" fillId="3" borderId="1" xfId="0" applyFont="1" applyFill="1" applyBorder="1" applyAlignment="1">
      <alignment vertical="top" wrapText="1"/>
    </xf>
    <xf numFmtId="1" fontId="2" fillId="3" borderId="1" xfId="0" applyNumberFormat="1" applyFont="1" applyFill="1" applyBorder="1" applyAlignment="1">
      <alignment vertical="top" wrapText="1"/>
    </xf>
    <xf numFmtId="14" fontId="2" fillId="3" borderId="1" xfId="0" applyNumberFormat="1" applyFont="1" applyFill="1" applyBorder="1" applyAlignment="1">
      <alignment vertical="top" wrapText="1"/>
    </xf>
    <xf numFmtId="49" fontId="2" fillId="0" borderId="1" xfId="0" applyNumberFormat="1" applyFont="1" applyBorder="1"/>
    <xf numFmtId="0" fontId="2" fillId="0" borderId="1" xfId="0" applyFont="1" applyBorder="1"/>
    <xf numFmtId="1" fontId="2" fillId="0" borderId="1" xfId="0" applyNumberFormat="1" applyFont="1" applyBorder="1"/>
    <xf numFmtId="14" fontId="2" fillId="0" borderId="1" xfId="0" applyNumberFormat="1" applyFont="1" applyBorder="1"/>
    <xf numFmtId="14" fontId="1" fillId="0" borderId="1" xfId="0" applyNumberFormat="1" applyFont="1" applyBorder="1"/>
    <xf numFmtId="0" fontId="2" fillId="0" borderId="2" xfId="0" applyFont="1" applyBorder="1"/>
    <xf numFmtId="1" fontId="2" fillId="0" borderId="2" xfId="0" applyNumberFormat="1" applyFont="1" applyBorder="1"/>
    <xf numFmtId="14" fontId="2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667"/>
  <sheetViews>
    <sheetView tabSelected="1" workbookViewId="0">
      <pane ySplit="1" topLeftCell="A2" activePane="bottomLeft" state="frozen"/>
      <selection pane="bottomLeft" activeCell="C1" sqref="C1:C1048576"/>
    </sheetView>
  </sheetViews>
  <sheetFormatPr baseColWidth="10" defaultRowHeight="15"/>
  <cols>
    <col min="2" max="2" width="37.7109375" bestFit="1" customWidth="1"/>
  </cols>
  <sheetData>
    <row r="1" spans="1:5" ht="48">
      <c r="A1" s="2" t="s">
        <v>0</v>
      </c>
      <c r="B1" s="2" t="s">
        <v>1</v>
      </c>
      <c r="C1" s="3" t="s">
        <v>2</v>
      </c>
      <c r="D1" s="4" t="s">
        <v>3</v>
      </c>
      <c r="E1" s="5" t="s">
        <v>4</v>
      </c>
    </row>
    <row r="2" spans="1:5">
      <c r="A2" s="6" t="s">
        <v>5</v>
      </c>
      <c r="B2" s="7" t="s">
        <v>6</v>
      </c>
      <c r="C2" s="7">
        <v>0</v>
      </c>
      <c r="D2" s="8">
        <v>200</v>
      </c>
      <c r="E2" s="9">
        <v>43753</v>
      </c>
    </row>
    <row r="3" spans="1:5">
      <c r="A3" s="6" t="s">
        <v>7</v>
      </c>
      <c r="B3" s="7" t="s">
        <v>8</v>
      </c>
      <c r="C3" s="7">
        <v>0</v>
      </c>
      <c r="D3" s="8">
        <v>200</v>
      </c>
      <c r="E3" s="9">
        <v>43753</v>
      </c>
    </row>
    <row r="4" spans="1:5">
      <c r="A4" s="6" t="s">
        <v>9</v>
      </c>
      <c r="B4" s="7" t="s">
        <v>10</v>
      </c>
      <c r="C4" s="7">
        <v>0</v>
      </c>
      <c r="D4" s="8">
        <v>100</v>
      </c>
      <c r="E4" s="9">
        <v>43753</v>
      </c>
    </row>
    <row r="5" spans="1:5">
      <c r="A5" s="6" t="s">
        <v>11</v>
      </c>
      <c r="B5" s="7" t="s">
        <v>12</v>
      </c>
      <c r="C5" s="7">
        <v>0</v>
      </c>
      <c r="D5" s="8">
        <v>400</v>
      </c>
      <c r="E5" s="9">
        <v>43753</v>
      </c>
    </row>
    <row r="6" spans="1:5">
      <c r="A6" s="6" t="s">
        <v>13</v>
      </c>
      <c r="B6" s="7" t="s">
        <v>14</v>
      </c>
      <c r="C6" s="7">
        <v>0</v>
      </c>
      <c r="D6" s="8">
        <v>400</v>
      </c>
      <c r="E6" s="9">
        <v>43753</v>
      </c>
    </row>
    <row r="7" spans="1:5">
      <c r="A7" s="6" t="s">
        <v>15</v>
      </c>
      <c r="B7" s="7" t="s">
        <v>16</v>
      </c>
      <c r="C7" s="7">
        <v>0</v>
      </c>
      <c r="D7" s="8">
        <v>400</v>
      </c>
      <c r="E7" s="9">
        <v>43753</v>
      </c>
    </row>
    <row r="8" spans="1:5">
      <c r="A8" s="6" t="s">
        <v>17</v>
      </c>
      <c r="B8" s="7" t="s">
        <v>18</v>
      </c>
      <c r="C8" s="7">
        <v>0</v>
      </c>
      <c r="D8" s="8">
        <v>300</v>
      </c>
      <c r="E8" s="9">
        <v>43753</v>
      </c>
    </row>
    <row r="9" spans="1:5">
      <c r="A9" s="6" t="s">
        <v>19</v>
      </c>
      <c r="B9" s="7" t="s">
        <v>20</v>
      </c>
      <c r="C9" s="7">
        <v>0</v>
      </c>
      <c r="D9" s="8">
        <v>100</v>
      </c>
      <c r="E9" s="9">
        <v>43753</v>
      </c>
    </row>
    <row r="10" spans="1:5">
      <c r="A10" s="6" t="s">
        <v>21</v>
      </c>
      <c r="B10" s="7" t="s">
        <v>22</v>
      </c>
      <c r="C10" s="7">
        <v>0</v>
      </c>
      <c r="D10" s="8">
        <v>800</v>
      </c>
      <c r="E10" s="9">
        <v>43753</v>
      </c>
    </row>
    <row r="11" spans="1:5">
      <c r="A11" s="6" t="s">
        <v>23</v>
      </c>
      <c r="B11" s="7" t="s">
        <v>24</v>
      </c>
      <c r="C11" s="7">
        <v>397</v>
      </c>
      <c r="D11" s="8"/>
      <c r="E11" s="9"/>
    </row>
    <row r="12" spans="1:5">
      <c r="A12" s="6" t="s">
        <v>25</v>
      </c>
      <c r="B12" s="7" t="s">
        <v>26</v>
      </c>
      <c r="C12" s="7">
        <v>4</v>
      </c>
      <c r="D12" s="8">
        <v>30</v>
      </c>
      <c r="E12" s="9">
        <v>43871</v>
      </c>
    </row>
    <row r="13" spans="1:5">
      <c r="A13" s="6" t="s">
        <v>27</v>
      </c>
      <c r="B13" s="7" t="s">
        <v>28</v>
      </c>
      <c r="C13" s="7">
        <v>7</v>
      </c>
      <c r="D13" s="8">
        <v>42</v>
      </c>
      <c r="E13" s="9">
        <v>43871</v>
      </c>
    </row>
    <row r="14" spans="1:5">
      <c r="A14" s="6" t="s">
        <v>29</v>
      </c>
      <c r="B14" s="7" t="s">
        <v>30</v>
      </c>
      <c r="C14" s="7">
        <v>15</v>
      </c>
      <c r="D14" s="8">
        <v>36</v>
      </c>
      <c r="E14" s="9">
        <v>43871</v>
      </c>
    </row>
    <row r="15" spans="1:5">
      <c r="A15" s="6" t="s">
        <v>31</v>
      </c>
      <c r="B15" s="7" t="s">
        <v>32</v>
      </c>
      <c r="C15" s="7">
        <v>6</v>
      </c>
      <c r="D15" s="8"/>
      <c r="E15" s="9"/>
    </row>
    <row r="16" spans="1:5">
      <c r="A16" s="6" t="s">
        <v>33</v>
      </c>
      <c r="B16" s="7" t="s">
        <v>34</v>
      </c>
      <c r="C16" s="7">
        <v>0</v>
      </c>
      <c r="D16" s="8">
        <v>30</v>
      </c>
      <c r="E16" s="9">
        <v>43871</v>
      </c>
    </row>
    <row r="17" spans="1:5">
      <c r="A17" s="6" t="s">
        <v>35</v>
      </c>
      <c r="B17" s="7" t="s">
        <v>36</v>
      </c>
      <c r="C17" s="7">
        <v>10</v>
      </c>
      <c r="D17" s="8">
        <v>6</v>
      </c>
      <c r="E17" s="9">
        <v>43871</v>
      </c>
    </row>
    <row r="18" spans="1:5">
      <c r="A18" s="6" t="s">
        <v>37</v>
      </c>
      <c r="B18" s="7" t="s">
        <v>38</v>
      </c>
      <c r="C18" s="7">
        <v>1</v>
      </c>
      <c r="D18" s="8">
        <v>48</v>
      </c>
      <c r="E18" s="9">
        <v>43871</v>
      </c>
    </row>
    <row r="19" spans="1:5">
      <c r="A19" s="6" t="s">
        <v>39</v>
      </c>
      <c r="B19" s="7" t="s">
        <v>40</v>
      </c>
      <c r="C19" s="7">
        <v>0</v>
      </c>
      <c r="D19" s="8">
        <v>60</v>
      </c>
      <c r="E19" s="9">
        <v>43871</v>
      </c>
    </row>
    <row r="20" spans="1:5">
      <c r="A20" s="6" t="s">
        <v>41</v>
      </c>
      <c r="B20" s="7" t="s">
        <v>42</v>
      </c>
      <c r="C20" s="7">
        <v>0</v>
      </c>
      <c r="D20" s="8">
        <v>30</v>
      </c>
      <c r="E20" s="9">
        <v>43871</v>
      </c>
    </row>
    <row r="21" spans="1:5">
      <c r="A21" s="6" t="s">
        <v>43</v>
      </c>
      <c r="B21" s="7" t="s">
        <v>44</v>
      </c>
      <c r="C21" s="7">
        <v>2</v>
      </c>
      <c r="D21" s="8">
        <v>48</v>
      </c>
      <c r="E21" s="9">
        <v>43871</v>
      </c>
    </row>
    <row r="22" spans="1:5">
      <c r="A22" s="6" t="s">
        <v>45</v>
      </c>
      <c r="B22" s="7" t="s">
        <v>46</v>
      </c>
      <c r="C22" s="7">
        <v>0</v>
      </c>
      <c r="D22" s="8">
        <v>60</v>
      </c>
      <c r="E22" s="9">
        <v>43871</v>
      </c>
    </row>
    <row r="23" spans="1:5">
      <c r="A23" s="6" t="s">
        <v>47</v>
      </c>
      <c r="B23" s="7" t="s">
        <v>48</v>
      </c>
      <c r="C23" s="7">
        <v>3</v>
      </c>
      <c r="D23" s="8">
        <v>30</v>
      </c>
      <c r="E23" s="9">
        <v>43871</v>
      </c>
    </row>
    <row r="24" spans="1:5">
      <c r="A24" s="6" t="s">
        <v>49</v>
      </c>
      <c r="B24" s="7" t="s">
        <v>50</v>
      </c>
      <c r="C24" s="7">
        <v>12</v>
      </c>
      <c r="D24" s="8"/>
      <c r="E24" s="9"/>
    </row>
    <row r="25" spans="1:5">
      <c r="A25" s="6" t="s">
        <v>51</v>
      </c>
      <c r="B25" s="7" t="s">
        <v>52</v>
      </c>
      <c r="C25" s="7">
        <v>26</v>
      </c>
      <c r="D25" s="8"/>
      <c r="E25" s="9"/>
    </row>
    <row r="26" spans="1:5">
      <c r="A26" s="6" t="s">
        <v>53</v>
      </c>
      <c r="B26" s="7" t="s">
        <v>54</v>
      </c>
      <c r="C26" s="7">
        <v>50</v>
      </c>
      <c r="D26" s="8"/>
      <c r="E26" s="9"/>
    </row>
    <row r="27" spans="1:5">
      <c r="A27" s="6" t="s">
        <v>55</v>
      </c>
      <c r="B27" s="7" t="s">
        <v>56</v>
      </c>
      <c r="C27" s="7">
        <v>50</v>
      </c>
      <c r="D27" s="8"/>
      <c r="E27" s="9"/>
    </row>
    <row r="28" spans="1:5">
      <c r="A28" s="6" t="s">
        <v>57</v>
      </c>
      <c r="B28" s="7" t="s">
        <v>58</v>
      </c>
      <c r="C28" s="7">
        <v>41</v>
      </c>
      <c r="D28" s="8"/>
      <c r="E28" s="9"/>
    </row>
    <row r="29" spans="1:5">
      <c r="A29" s="6" t="s">
        <v>59</v>
      </c>
      <c r="B29" s="7" t="s">
        <v>60</v>
      </c>
      <c r="C29" s="7">
        <v>11</v>
      </c>
      <c r="D29" s="8"/>
      <c r="E29" s="9"/>
    </row>
    <row r="30" spans="1:5">
      <c r="A30" s="6" t="s">
        <v>61</v>
      </c>
      <c r="B30" s="7" t="s">
        <v>62</v>
      </c>
      <c r="C30" s="7">
        <v>17</v>
      </c>
      <c r="D30" s="8"/>
      <c r="E30" s="9"/>
    </row>
    <row r="31" spans="1:5">
      <c r="A31" s="6" t="s">
        <v>63</v>
      </c>
      <c r="B31" s="7" t="s">
        <v>64</v>
      </c>
      <c r="C31" s="7">
        <v>29</v>
      </c>
      <c r="D31" s="8"/>
      <c r="E31" s="9"/>
    </row>
    <row r="32" spans="1:5">
      <c r="A32" s="6" t="s">
        <v>65</v>
      </c>
      <c r="B32" s="7" t="s">
        <v>66</v>
      </c>
      <c r="C32" s="7">
        <v>29</v>
      </c>
      <c r="D32" s="8"/>
      <c r="E32" s="9"/>
    </row>
    <row r="33" spans="1:5">
      <c r="A33" s="6" t="s">
        <v>67</v>
      </c>
      <c r="B33" s="7" t="s">
        <v>68</v>
      </c>
      <c r="C33" s="7">
        <v>17</v>
      </c>
      <c r="D33" s="8"/>
      <c r="E33" s="9"/>
    </row>
    <row r="34" spans="1:5">
      <c r="A34" s="6" t="s">
        <v>69</v>
      </c>
      <c r="B34" s="7" t="s">
        <v>70</v>
      </c>
      <c r="C34" s="7">
        <v>10</v>
      </c>
      <c r="D34" s="8"/>
      <c r="E34" s="9"/>
    </row>
    <row r="35" spans="1:5">
      <c r="A35" s="6" t="s">
        <v>71</v>
      </c>
      <c r="B35" s="7" t="s">
        <v>72</v>
      </c>
      <c r="C35" s="7">
        <v>20</v>
      </c>
      <c r="D35" s="8"/>
      <c r="E35" s="9"/>
    </row>
    <row r="36" spans="1:5">
      <c r="A36" s="6" t="s">
        <v>73</v>
      </c>
      <c r="B36" s="7" t="s">
        <v>74</v>
      </c>
      <c r="C36" s="7">
        <v>28</v>
      </c>
      <c r="D36" s="8"/>
      <c r="E36" s="9"/>
    </row>
    <row r="37" spans="1:5">
      <c r="A37" s="6" t="s">
        <v>75</v>
      </c>
      <c r="B37" s="7" t="s">
        <v>76</v>
      </c>
      <c r="C37" s="7">
        <v>33</v>
      </c>
      <c r="D37" s="8"/>
      <c r="E37" s="9"/>
    </row>
    <row r="38" spans="1:5">
      <c r="A38" s="6" t="s">
        <v>77</v>
      </c>
      <c r="B38" s="7" t="s">
        <v>78</v>
      </c>
      <c r="C38" s="7">
        <v>27</v>
      </c>
      <c r="D38" s="8"/>
      <c r="E38" s="9"/>
    </row>
    <row r="39" spans="1:5">
      <c r="A39" s="6" t="s">
        <v>79</v>
      </c>
      <c r="B39" s="7" t="s">
        <v>80</v>
      </c>
      <c r="C39" s="7">
        <v>12</v>
      </c>
      <c r="D39" s="8"/>
      <c r="E39" s="9"/>
    </row>
    <row r="40" spans="1:5">
      <c r="A40" s="6" t="s">
        <v>81</v>
      </c>
      <c r="B40" s="7" t="s">
        <v>82</v>
      </c>
      <c r="C40" s="7">
        <v>18</v>
      </c>
      <c r="D40" s="8"/>
      <c r="E40" s="9"/>
    </row>
    <row r="41" spans="1:5">
      <c r="A41" s="6" t="s">
        <v>83</v>
      </c>
      <c r="B41" s="7" t="s">
        <v>84</v>
      </c>
      <c r="C41" s="7">
        <v>23</v>
      </c>
      <c r="D41" s="8"/>
      <c r="E41" s="9"/>
    </row>
    <row r="42" spans="1:5">
      <c r="A42" s="6" t="s">
        <v>85</v>
      </c>
      <c r="B42" s="7" t="s">
        <v>86</v>
      </c>
      <c r="C42" s="7">
        <v>23</v>
      </c>
      <c r="D42" s="8"/>
      <c r="E42" s="9"/>
    </row>
    <row r="43" spans="1:5">
      <c r="A43" s="6" t="s">
        <v>87</v>
      </c>
      <c r="B43" s="7" t="s">
        <v>88</v>
      </c>
      <c r="C43" s="7">
        <v>6</v>
      </c>
      <c r="D43" s="8"/>
      <c r="E43" s="9"/>
    </row>
    <row r="44" spans="1:5">
      <c r="A44" s="6" t="s">
        <v>89</v>
      </c>
      <c r="B44" s="7" t="s">
        <v>90</v>
      </c>
      <c r="C44" s="7">
        <v>16</v>
      </c>
      <c r="D44" s="8"/>
      <c r="E44" s="9"/>
    </row>
    <row r="45" spans="1:5">
      <c r="A45" s="6" t="s">
        <v>91</v>
      </c>
      <c r="B45" s="7" t="s">
        <v>92</v>
      </c>
      <c r="C45" s="7">
        <v>31</v>
      </c>
      <c r="D45" s="8"/>
      <c r="E45" s="9"/>
    </row>
    <row r="46" spans="1:5">
      <c r="A46" s="6" t="s">
        <v>93</v>
      </c>
      <c r="B46" s="7" t="s">
        <v>94</v>
      </c>
      <c r="C46" s="7">
        <v>49</v>
      </c>
      <c r="D46" s="8"/>
      <c r="E46" s="9"/>
    </row>
    <row r="47" spans="1:5">
      <c r="A47" s="6" t="s">
        <v>95</v>
      </c>
      <c r="B47" s="7" t="s">
        <v>96</v>
      </c>
      <c r="C47" s="7">
        <v>52</v>
      </c>
      <c r="D47" s="8"/>
      <c r="E47" s="9"/>
    </row>
    <row r="48" spans="1:5">
      <c r="A48" s="6" t="s">
        <v>97</v>
      </c>
      <c r="B48" s="7" t="s">
        <v>98</v>
      </c>
      <c r="C48" s="7">
        <v>32</v>
      </c>
      <c r="D48" s="8"/>
      <c r="E48" s="9"/>
    </row>
    <row r="49" spans="1:5">
      <c r="A49" s="6" t="s">
        <v>99</v>
      </c>
      <c r="B49" s="7" t="s">
        <v>100</v>
      </c>
      <c r="C49" s="7">
        <v>11</v>
      </c>
      <c r="D49" s="8"/>
      <c r="E49" s="9"/>
    </row>
    <row r="50" spans="1:5">
      <c r="A50" s="6" t="s">
        <v>101</v>
      </c>
      <c r="B50" s="7" t="s">
        <v>102</v>
      </c>
      <c r="C50" s="7">
        <v>16</v>
      </c>
      <c r="D50" s="8"/>
      <c r="E50" s="9"/>
    </row>
    <row r="51" spans="1:5">
      <c r="A51" s="6" t="s">
        <v>103</v>
      </c>
      <c r="B51" s="7" t="s">
        <v>104</v>
      </c>
      <c r="C51" s="7">
        <v>43</v>
      </c>
      <c r="D51" s="8"/>
      <c r="E51" s="9"/>
    </row>
    <row r="52" spans="1:5">
      <c r="A52" s="6" t="s">
        <v>105</v>
      </c>
      <c r="B52" s="7" t="s">
        <v>106</v>
      </c>
      <c r="C52" s="7">
        <v>38</v>
      </c>
      <c r="D52" s="8"/>
      <c r="E52" s="9"/>
    </row>
    <row r="53" spans="1:5">
      <c r="A53" s="6" t="s">
        <v>107</v>
      </c>
      <c r="B53" s="7" t="s">
        <v>108</v>
      </c>
      <c r="C53" s="7">
        <v>16</v>
      </c>
      <c r="D53" s="8"/>
      <c r="E53" s="9"/>
    </row>
    <row r="54" spans="1:5">
      <c r="A54" s="6" t="s">
        <v>109</v>
      </c>
      <c r="B54" s="7" t="s">
        <v>110</v>
      </c>
      <c r="C54" s="7">
        <v>11</v>
      </c>
      <c r="D54" s="8"/>
      <c r="E54" s="9"/>
    </row>
    <row r="55" spans="1:5">
      <c r="A55" s="6" t="s">
        <v>111</v>
      </c>
      <c r="B55" s="7" t="s">
        <v>112</v>
      </c>
      <c r="C55" s="7">
        <v>20</v>
      </c>
      <c r="D55" s="8"/>
      <c r="E55" s="9"/>
    </row>
    <row r="56" spans="1:5">
      <c r="A56" s="6" t="s">
        <v>113</v>
      </c>
      <c r="B56" s="7" t="s">
        <v>114</v>
      </c>
      <c r="C56" s="7">
        <v>43</v>
      </c>
      <c r="D56" s="8"/>
      <c r="E56" s="9"/>
    </row>
    <row r="57" spans="1:5">
      <c r="A57" s="6" t="s">
        <v>115</v>
      </c>
      <c r="B57" s="7" t="s">
        <v>116</v>
      </c>
      <c r="C57" s="7">
        <v>44</v>
      </c>
      <c r="D57" s="8"/>
      <c r="E57" s="9"/>
    </row>
    <row r="58" spans="1:5">
      <c r="A58" s="6" t="s">
        <v>117</v>
      </c>
      <c r="B58" s="7" t="s">
        <v>118</v>
      </c>
      <c r="C58" s="7">
        <v>17</v>
      </c>
      <c r="D58" s="8"/>
      <c r="E58" s="9"/>
    </row>
    <row r="59" spans="1:5">
      <c r="A59" s="6" t="s">
        <v>119</v>
      </c>
      <c r="B59" s="7" t="s">
        <v>120</v>
      </c>
      <c r="C59" s="7">
        <v>9</v>
      </c>
      <c r="D59" s="8"/>
      <c r="E59" s="9"/>
    </row>
    <row r="60" spans="1:5">
      <c r="A60" s="6" t="s">
        <v>121</v>
      </c>
      <c r="B60" s="7" t="s">
        <v>122</v>
      </c>
      <c r="C60" s="7">
        <v>19</v>
      </c>
      <c r="D60" s="8"/>
      <c r="E60" s="9"/>
    </row>
    <row r="61" spans="1:5">
      <c r="A61" s="6" t="s">
        <v>123</v>
      </c>
      <c r="B61" s="7" t="s">
        <v>124</v>
      </c>
      <c r="C61" s="7">
        <v>20</v>
      </c>
      <c r="D61" s="8"/>
      <c r="E61" s="9"/>
    </row>
    <row r="62" spans="1:5">
      <c r="A62" s="6" t="s">
        <v>125</v>
      </c>
      <c r="B62" s="7" t="s">
        <v>126</v>
      </c>
      <c r="C62" s="7">
        <v>0</v>
      </c>
      <c r="D62" s="8"/>
      <c r="E62" s="9"/>
    </row>
    <row r="63" spans="1:5">
      <c r="A63" s="6" t="s">
        <v>127</v>
      </c>
      <c r="B63" s="7" t="s">
        <v>128</v>
      </c>
      <c r="C63" s="7">
        <v>12</v>
      </c>
      <c r="D63" s="8"/>
      <c r="E63" s="9"/>
    </row>
    <row r="64" spans="1:5">
      <c r="A64" s="6" t="s">
        <v>129</v>
      </c>
      <c r="B64" s="7" t="s">
        <v>130</v>
      </c>
      <c r="C64" s="7">
        <v>17</v>
      </c>
      <c r="D64" s="8"/>
      <c r="E64" s="9"/>
    </row>
    <row r="65" spans="1:5">
      <c r="A65" s="6" t="s">
        <v>131</v>
      </c>
      <c r="B65" s="7" t="s">
        <v>132</v>
      </c>
      <c r="C65" s="7">
        <v>25</v>
      </c>
      <c r="D65" s="8"/>
      <c r="E65" s="9"/>
    </row>
    <row r="66" spans="1:5">
      <c r="A66" s="6" t="s">
        <v>133</v>
      </c>
      <c r="B66" s="7" t="s">
        <v>134</v>
      </c>
      <c r="C66" s="7">
        <v>27</v>
      </c>
      <c r="D66" s="8"/>
      <c r="E66" s="9"/>
    </row>
    <row r="67" spans="1:5">
      <c r="A67" s="6" t="s">
        <v>135</v>
      </c>
      <c r="B67" s="7" t="s">
        <v>136</v>
      </c>
      <c r="C67" s="7">
        <v>22</v>
      </c>
      <c r="D67" s="8"/>
      <c r="E67" s="9"/>
    </row>
    <row r="68" spans="1:5">
      <c r="A68" s="6" t="s">
        <v>137</v>
      </c>
      <c r="B68" s="7" t="s">
        <v>138</v>
      </c>
      <c r="C68" s="7">
        <v>28</v>
      </c>
      <c r="D68" s="8"/>
      <c r="E68" s="9"/>
    </row>
    <row r="69" spans="1:5">
      <c r="A69" s="6" t="s">
        <v>139</v>
      </c>
      <c r="B69" s="7" t="s">
        <v>140</v>
      </c>
      <c r="C69" s="7">
        <v>30</v>
      </c>
      <c r="D69" s="8"/>
      <c r="E69" s="9"/>
    </row>
    <row r="70" spans="1:5">
      <c r="A70" s="6" t="s">
        <v>141</v>
      </c>
      <c r="B70" s="7" t="s">
        <v>142</v>
      </c>
      <c r="C70" s="7">
        <v>20</v>
      </c>
      <c r="D70" s="8"/>
      <c r="E70" s="9"/>
    </row>
    <row r="71" spans="1:5">
      <c r="A71" s="6" t="s">
        <v>143</v>
      </c>
      <c r="B71" s="7" t="s">
        <v>144</v>
      </c>
      <c r="C71" s="7">
        <v>10</v>
      </c>
      <c r="D71" s="8"/>
      <c r="E71" s="9"/>
    </row>
    <row r="72" spans="1:5">
      <c r="A72" s="6" t="s">
        <v>145</v>
      </c>
      <c r="B72" s="7" t="s">
        <v>146</v>
      </c>
      <c r="C72" s="7">
        <v>10</v>
      </c>
      <c r="D72" s="8"/>
      <c r="E72" s="9"/>
    </row>
    <row r="73" spans="1:5">
      <c r="A73" s="6" t="s">
        <v>147</v>
      </c>
      <c r="B73" s="7" t="s">
        <v>148</v>
      </c>
      <c r="C73" s="7">
        <v>10</v>
      </c>
      <c r="D73" s="8"/>
      <c r="E73" s="9"/>
    </row>
    <row r="74" spans="1:5">
      <c r="A74" s="6" t="s">
        <v>149</v>
      </c>
      <c r="B74" s="7" t="s">
        <v>150</v>
      </c>
      <c r="C74" s="7">
        <v>10</v>
      </c>
      <c r="D74" s="8"/>
      <c r="E74" s="9"/>
    </row>
    <row r="75" spans="1:5">
      <c r="A75" s="6" t="s">
        <v>151</v>
      </c>
      <c r="B75" s="7" t="s">
        <v>152</v>
      </c>
      <c r="C75" s="7">
        <v>3</v>
      </c>
      <c r="D75" s="8">
        <v>60</v>
      </c>
      <c r="E75" s="9">
        <v>43800</v>
      </c>
    </row>
    <row r="76" spans="1:5">
      <c r="A76" s="6" t="s">
        <v>153</v>
      </c>
      <c r="B76" s="7" t="s">
        <v>154</v>
      </c>
      <c r="C76" s="7">
        <v>39</v>
      </c>
      <c r="D76" s="8">
        <v>114</v>
      </c>
      <c r="E76" s="9">
        <v>43800</v>
      </c>
    </row>
    <row r="77" spans="1:5">
      <c r="A77" s="6" t="s">
        <v>155</v>
      </c>
      <c r="B77" s="7" t="s">
        <v>156</v>
      </c>
      <c r="C77" s="7">
        <v>25</v>
      </c>
      <c r="D77" s="8">
        <v>132</v>
      </c>
      <c r="E77" s="9">
        <v>43800</v>
      </c>
    </row>
    <row r="78" spans="1:5">
      <c r="A78" s="6" t="s">
        <v>157</v>
      </c>
      <c r="B78" s="7" t="s">
        <v>158</v>
      </c>
      <c r="C78" s="7">
        <v>26</v>
      </c>
      <c r="D78" s="8">
        <v>126</v>
      </c>
      <c r="E78" s="9">
        <v>43800</v>
      </c>
    </row>
    <row r="79" spans="1:5">
      <c r="A79" s="6" t="s">
        <v>159</v>
      </c>
      <c r="B79" s="7" t="s">
        <v>160</v>
      </c>
      <c r="C79" s="7">
        <v>6</v>
      </c>
      <c r="D79" s="8">
        <v>90</v>
      </c>
      <c r="E79" s="9">
        <v>43800</v>
      </c>
    </row>
    <row r="80" spans="1:5">
      <c r="A80" s="6" t="s">
        <v>161</v>
      </c>
      <c r="B80" s="7" t="s">
        <v>162</v>
      </c>
      <c r="C80" s="7">
        <v>28</v>
      </c>
      <c r="D80" s="8">
        <v>126</v>
      </c>
      <c r="E80" s="9">
        <v>43800</v>
      </c>
    </row>
    <row r="81" spans="1:5">
      <c r="A81" s="6" t="s">
        <v>163</v>
      </c>
      <c r="B81" s="7" t="s">
        <v>164</v>
      </c>
      <c r="C81" s="7">
        <v>32</v>
      </c>
      <c r="D81" s="8">
        <v>204</v>
      </c>
      <c r="E81" s="9">
        <v>43800</v>
      </c>
    </row>
    <row r="82" spans="1:5">
      <c r="A82" s="6" t="s">
        <v>165</v>
      </c>
      <c r="B82" s="7" t="s">
        <v>166</v>
      </c>
      <c r="C82" s="7">
        <v>48</v>
      </c>
      <c r="D82" s="8">
        <v>312</v>
      </c>
      <c r="E82" s="9">
        <v>43800</v>
      </c>
    </row>
    <row r="83" spans="1:5">
      <c r="A83" s="6" t="s">
        <v>167</v>
      </c>
      <c r="B83" s="7" t="s">
        <v>168</v>
      </c>
      <c r="C83" s="7">
        <v>52</v>
      </c>
      <c r="D83" s="8">
        <v>216</v>
      </c>
      <c r="E83" s="9">
        <v>43800</v>
      </c>
    </row>
    <row r="84" spans="1:5">
      <c r="A84" s="6" t="s">
        <v>169</v>
      </c>
      <c r="B84" s="7" t="s">
        <v>170</v>
      </c>
      <c r="C84" s="7">
        <v>33</v>
      </c>
      <c r="D84" s="8">
        <v>144</v>
      </c>
      <c r="E84" s="9">
        <v>43800</v>
      </c>
    </row>
    <row r="85" spans="1:5">
      <c r="A85" s="6" t="s">
        <v>171</v>
      </c>
      <c r="B85" s="7" t="s">
        <v>172</v>
      </c>
      <c r="C85" s="7">
        <v>0</v>
      </c>
      <c r="D85" s="8">
        <v>42</v>
      </c>
      <c r="E85" s="9">
        <v>43800</v>
      </c>
    </row>
    <row r="86" spans="1:5">
      <c r="A86" s="6" t="s">
        <v>173</v>
      </c>
      <c r="B86" s="7" t="s">
        <v>174</v>
      </c>
      <c r="C86" s="7">
        <v>0</v>
      </c>
      <c r="D86" s="8">
        <v>78</v>
      </c>
      <c r="E86" s="9">
        <v>43800</v>
      </c>
    </row>
    <row r="87" spans="1:5">
      <c r="A87" s="6" t="s">
        <v>175</v>
      </c>
      <c r="B87" s="7" t="s">
        <v>176</v>
      </c>
      <c r="C87" s="7">
        <v>0</v>
      </c>
      <c r="D87" s="8">
        <v>120</v>
      </c>
      <c r="E87" s="9">
        <v>43800</v>
      </c>
    </row>
    <row r="88" spans="1:5">
      <c r="A88" s="6" t="s">
        <v>177</v>
      </c>
      <c r="B88" s="7" t="s">
        <v>178</v>
      </c>
      <c r="C88" s="7">
        <v>0</v>
      </c>
      <c r="D88" s="8">
        <v>156</v>
      </c>
      <c r="E88" s="9">
        <v>43800</v>
      </c>
    </row>
    <row r="89" spans="1:5">
      <c r="A89" s="6" t="s">
        <v>179</v>
      </c>
      <c r="B89" s="7" t="s">
        <v>180</v>
      </c>
      <c r="C89" s="7">
        <v>0</v>
      </c>
      <c r="D89" s="8">
        <v>84</v>
      </c>
      <c r="E89" s="9">
        <v>43800</v>
      </c>
    </row>
    <row r="90" spans="1:5">
      <c r="A90" s="6" t="s">
        <v>181</v>
      </c>
      <c r="B90" s="7" t="s">
        <v>182</v>
      </c>
      <c r="C90" s="7">
        <v>0</v>
      </c>
      <c r="D90" s="8">
        <v>42</v>
      </c>
      <c r="E90" s="9">
        <v>43800</v>
      </c>
    </row>
    <row r="91" spans="1:5">
      <c r="A91" s="6" t="s">
        <v>183</v>
      </c>
      <c r="B91" s="7" t="s">
        <v>184</v>
      </c>
      <c r="C91" s="7">
        <v>8</v>
      </c>
      <c r="D91" s="8">
        <v>78</v>
      </c>
      <c r="E91" s="9">
        <v>43800</v>
      </c>
    </row>
    <row r="92" spans="1:5">
      <c r="A92" s="6" t="s">
        <v>185</v>
      </c>
      <c r="B92" s="7" t="s">
        <v>186</v>
      </c>
      <c r="C92" s="7">
        <v>0</v>
      </c>
      <c r="D92" s="8">
        <v>120</v>
      </c>
      <c r="E92" s="9">
        <v>43800</v>
      </c>
    </row>
    <row r="93" spans="1:5">
      <c r="A93" s="6" t="s">
        <v>187</v>
      </c>
      <c r="B93" s="7" t="s">
        <v>188</v>
      </c>
      <c r="C93" s="7">
        <v>0</v>
      </c>
      <c r="D93" s="8">
        <v>96</v>
      </c>
      <c r="E93" s="9">
        <v>43800</v>
      </c>
    </row>
    <row r="94" spans="1:5">
      <c r="A94" s="6" t="s">
        <v>189</v>
      </c>
      <c r="B94" s="7" t="s">
        <v>190</v>
      </c>
      <c r="C94" s="7">
        <v>0</v>
      </c>
      <c r="D94" s="8">
        <v>60</v>
      </c>
      <c r="E94" s="9">
        <v>43800</v>
      </c>
    </row>
    <row r="95" spans="1:5">
      <c r="A95" s="6" t="s">
        <v>191</v>
      </c>
      <c r="B95" s="7" t="s">
        <v>192</v>
      </c>
      <c r="C95" s="7">
        <v>0</v>
      </c>
      <c r="D95" s="8">
        <v>20</v>
      </c>
      <c r="E95" s="9">
        <v>43871</v>
      </c>
    </row>
    <row r="96" spans="1:5">
      <c r="A96" s="6" t="s">
        <v>193</v>
      </c>
      <c r="B96" s="7" t="s">
        <v>194</v>
      </c>
      <c r="C96" s="7">
        <v>0</v>
      </c>
      <c r="D96" s="8">
        <v>20</v>
      </c>
      <c r="E96" s="9">
        <v>43871</v>
      </c>
    </row>
    <row r="97" spans="1:5">
      <c r="A97" s="6" t="s">
        <v>195</v>
      </c>
      <c r="B97" s="7" t="s">
        <v>196</v>
      </c>
      <c r="C97" s="7">
        <v>0</v>
      </c>
      <c r="D97" s="8">
        <v>50</v>
      </c>
      <c r="E97" s="9">
        <v>43871</v>
      </c>
    </row>
    <row r="98" spans="1:5">
      <c r="A98" s="6" t="s">
        <v>197</v>
      </c>
      <c r="B98" s="7" t="s">
        <v>198</v>
      </c>
      <c r="C98" s="7">
        <v>0</v>
      </c>
      <c r="D98" s="8"/>
      <c r="E98" s="9"/>
    </row>
    <row r="99" spans="1:5">
      <c r="A99" s="6" t="s">
        <v>199</v>
      </c>
      <c r="B99" s="7" t="s">
        <v>200</v>
      </c>
      <c r="C99" s="7">
        <v>4</v>
      </c>
      <c r="D99" s="8">
        <v>24</v>
      </c>
      <c r="E99" s="9">
        <v>43753</v>
      </c>
    </row>
    <row r="100" spans="1:5">
      <c r="A100" s="6" t="s">
        <v>201</v>
      </c>
      <c r="B100" s="7" t="s">
        <v>202</v>
      </c>
      <c r="C100" s="7">
        <v>0</v>
      </c>
      <c r="D100" s="8">
        <v>30</v>
      </c>
      <c r="E100" s="9">
        <v>43753</v>
      </c>
    </row>
    <row r="101" spans="1:5">
      <c r="A101" s="6" t="s">
        <v>203</v>
      </c>
      <c r="B101" s="7" t="s">
        <v>204</v>
      </c>
      <c r="C101" s="7">
        <v>0</v>
      </c>
      <c r="D101" s="8">
        <v>18</v>
      </c>
      <c r="E101" s="9">
        <v>43753</v>
      </c>
    </row>
    <row r="102" spans="1:5">
      <c r="A102" s="6" t="s">
        <v>205</v>
      </c>
      <c r="B102" s="7" t="s">
        <v>206</v>
      </c>
      <c r="C102" s="7">
        <v>35</v>
      </c>
      <c r="D102" s="8"/>
      <c r="E102" s="9"/>
    </row>
    <row r="103" spans="1:5">
      <c r="A103" s="6" t="s">
        <v>207</v>
      </c>
      <c r="B103" s="7" t="s">
        <v>208</v>
      </c>
      <c r="C103" s="7">
        <v>41</v>
      </c>
      <c r="D103" s="8"/>
      <c r="E103" s="9"/>
    </row>
    <row r="104" spans="1:5">
      <c r="A104" s="6" t="s">
        <v>209</v>
      </c>
      <c r="B104" s="7" t="s">
        <v>210</v>
      </c>
      <c r="C104" s="7">
        <v>41</v>
      </c>
      <c r="D104" s="8"/>
      <c r="E104" s="9"/>
    </row>
    <row r="105" spans="1:5">
      <c r="A105" s="6" t="s">
        <v>211</v>
      </c>
      <c r="B105" s="7" t="s">
        <v>212</v>
      </c>
      <c r="C105" s="7">
        <v>5</v>
      </c>
      <c r="D105" s="8">
        <v>24</v>
      </c>
      <c r="E105" s="9">
        <v>43800</v>
      </c>
    </row>
    <row r="106" spans="1:5">
      <c r="A106" s="6" t="s">
        <v>213</v>
      </c>
      <c r="B106" s="7" t="s">
        <v>214</v>
      </c>
      <c r="C106" s="7">
        <v>1</v>
      </c>
      <c r="D106" s="8">
        <v>72</v>
      </c>
      <c r="E106" s="9">
        <v>43800</v>
      </c>
    </row>
    <row r="107" spans="1:5">
      <c r="A107" s="6" t="s">
        <v>215</v>
      </c>
      <c r="B107" s="7" t="s">
        <v>216</v>
      </c>
      <c r="C107" s="7">
        <v>0</v>
      </c>
      <c r="D107" s="8">
        <v>126</v>
      </c>
      <c r="E107" s="9">
        <v>43800</v>
      </c>
    </row>
    <row r="108" spans="1:5">
      <c r="A108" s="6" t="s">
        <v>217</v>
      </c>
      <c r="B108" s="7" t="s">
        <v>218</v>
      </c>
      <c r="C108" s="7">
        <v>0</v>
      </c>
      <c r="D108" s="8">
        <v>120</v>
      </c>
      <c r="E108" s="9">
        <v>43800</v>
      </c>
    </row>
    <row r="109" spans="1:5">
      <c r="A109" s="6" t="s">
        <v>219</v>
      </c>
      <c r="B109" s="7" t="s">
        <v>220</v>
      </c>
      <c r="C109" s="7">
        <v>0</v>
      </c>
      <c r="D109" s="8">
        <v>78</v>
      </c>
      <c r="E109" s="9">
        <v>43800</v>
      </c>
    </row>
    <row r="110" spans="1:5">
      <c r="A110" s="6" t="s">
        <v>221</v>
      </c>
      <c r="B110" s="7" t="s">
        <v>222</v>
      </c>
      <c r="C110" s="7">
        <v>0</v>
      </c>
      <c r="D110" s="8">
        <v>78</v>
      </c>
      <c r="E110" s="9">
        <v>43800</v>
      </c>
    </row>
    <row r="111" spans="1:5">
      <c r="A111" s="6" t="s">
        <v>223</v>
      </c>
      <c r="B111" s="7" t="s">
        <v>224</v>
      </c>
      <c r="C111" s="7">
        <v>0</v>
      </c>
      <c r="D111" s="8">
        <v>174</v>
      </c>
      <c r="E111" s="9">
        <v>43800</v>
      </c>
    </row>
    <row r="112" spans="1:5">
      <c r="A112" s="6" t="s">
        <v>225</v>
      </c>
      <c r="B112" s="7" t="s">
        <v>226</v>
      </c>
      <c r="C112" s="7">
        <v>1</v>
      </c>
      <c r="D112" s="8">
        <v>222</v>
      </c>
      <c r="E112" s="9">
        <v>43800</v>
      </c>
    </row>
    <row r="113" spans="1:5">
      <c r="A113" s="6" t="s">
        <v>227</v>
      </c>
      <c r="B113" s="7" t="s">
        <v>228</v>
      </c>
      <c r="C113" s="7">
        <v>0</v>
      </c>
      <c r="D113" s="8">
        <v>288</v>
      </c>
      <c r="E113" s="9">
        <v>43800</v>
      </c>
    </row>
    <row r="114" spans="1:5">
      <c r="A114" s="6" t="s">
        <v>229</v>
      </c>
      <c r="B114" s="7" t="s">
        <v>230</v>
      </c>
      <c r="C114" s="7">
        <v>0</v>
      </c>
      <c r="D114" s="8">
        <v>180</v>
      </c>
      <c r="E114" s="9">
        <v>43800</v>
      </c>
    </row>
    <row r="115" spans="1:5">
      <c r="A115" s="6" t="s">
        <v>231</v>
      </c>
      <c r="B115" s="7" t="s">
        <v>232</v>
      </c>
      <c r="C115" s="7">
        <v>3</v>
      </c>
      <c r="D115" s="8">
        <v>30</v>
      </c>
      <c r="E115" s="9">
        <v>43800</v>
      </c>
    </row>
    <row r="116" spans="1:5">
      <c r="A116" s="6" t="s">
        <v>233</v>
      </c>
      <c r="B116" s="7" t="s">
        <v>234</v>
      </c>
      <c r="C116" s="7">
        <v>0</v>
      </c>
      <c r="D116" s="8">
        <v>72</v>
      </c>
      <c r="E116" s="9">
        <v>43800</v>
      </c>
    </row>
    <row r="117" spans="1:5">
      <c r="A117" s="6" t="s">
        <v>235</v>
      </c>
      <c r="B117" s="7" t="s">
        <v>236</v>
      </c>
      <c r="C117" s="7">
        <v>3</v>
      </c>
      <c r="D117" s="8">
        <v>96</v>
      </c>
      <c r="E117" s="9">
        <v>43800</v>
      </c>
    </row>
    <row r="118" spans="1:5">
      <c r="A118" s="6" t="s">
        <v>237</v>
      </c>
      <c r="B118" s="7" t="s">
        <v>238</v>
      </c>
      <c r="C118" s="7">
        <v>0</v>
      </c>
      <c r="D118" s="8">
        <v>108</v>
      </c>
      <c r="E118" s="9">
        <v>43800</v>
      </c>
    </row>
    <row r="119" spans="1:5">
      <c r="A119" s="6" t="s">
        <v>239</v>
      </c>
      <c r="B119" s="7" t="s">
        <v>240</v>
      </c>
      <c r="C119" s="7">
        <v>0</v>
      </c>
      <c r="D119" s="8">
        <v>96</v>
      </c>
      <c r="E119" s="9">
        <v>43800</v>
      </c>
    </row>
    <row r="120" spans="1:5">
      <c r="A120" s="6" t="s">
        <v>241</v>
      </c>
      <c r="B120" s="7" t="s">
        <v>242</v>
      </c>
      <c r="C120" s="7">
        <v>7</v>
      </c>
      <c r="D120" s="8">
        <v>6</v>
      </c>
      <c r="E120" s="9">
        <v>43800</v>
      </c>
    </row>
    <row r="121" spans="1:5">
      <c r="A121" s="6" t="s">
        <v>243</v>
      </c>
      <c r="B121" s="7" t="s">
        <v>244</v>
      </c>
      <c r="C121" s="7">
        <v>0</v>
      </c>
      <c r="D121" s="8">
        <v>48</v>
      </c>
      <c r="E121" s="9">
        <v>43800</v>
      </c>
    </row>
    <row r="122" spans="1:5">
      <c r="A122" s="6" t="s">
        <v>245</v>
      </c>
      <c r="B122" s="7" t="s">
        <v>246</v>
      </c>
      <c r="C122" s="7">
        <v>4</v>
      </c>
      <c r="D122" s="8">
        <v>60</v>
      </c>
      <c r="E122" s="9">
        <v>43800</v>
      </c>
    </row>
    <row r="123" spans="1:5">
      <c r="A123" s="6" t="s">
        <v>247</v>
      </c>
      <c r="B123" s="7" t="s">
        <v>248</v>
      </c>
      <c r="C123" s="7">
        <v>0</v>
      </c>
      <c r="D123" s="8">
        <v>72</v>
      </c>
      <c r="E123" s="9">
        <v>43800</v>
      </c>
    </row>
    <row r="124" spans="1:5">
      <c r="A124" s="6" t="s">
        <v>249</v>
      </c>
      <c r="B124" s="7" t="s">
        <v>250</v>
      </c>
      <c r="C124" s="7">
        <v>0</v>
      </c>
      <c r="D124" s="8">
        <v>60</v>
      </c>
      <c r="E124" s="9">
        <v>43800</v>
      </c>
    </row>
    <row r="125" spans="1:5">
      <c r="A125" s="6" t="s">
        <v>251</v>
      </c>
      <c r="B125" s="7" t="s">
        <v>252</v>
      </c>
      <c r="C125" s="7">
        <v>0</v>
      </c>
      <c r="D125" s="8"/>
      <c r="E125" s="9"/>
    </row>
    <row r="126" spans="1:5">
      <c r="A126" s="6" t="s">
        <v>253</v>
      </c>
      <c r="B126" s="7" t="s">
        <v>254</v>
      </c>
      <c r="C126" s="7">
        <v>16</v>
      </c>
      <c r="D126" s="8"/>
      <c r="E126" s="9"/>
    </row>
    <row r="127" spans="1:5">
      <c r="A127" s="6" t="s">
        <v>255</v>
      </c>
      <c r="B127" s="7" t="s">
        <v>256</v>
      </c>
      <c r="C127" s="7">
        <v>25</v>
      </c>
      <c r="D127" s="8"/>
      <c r="E127" s="9"/>
    </row>
    <row r="128" spans="1:5">
      <c r="A128" s="6" t="s">
        <v>257</v>
      </c>
      <c r="B128" s="7" t="s">
        <v>258</v>
      </c>
      <c r="C128" s="7">
        <v>24</v>
      </c>
      <c r="D128" s="8">
        <v>6</v>
      </c>
      <c r="E128" s="9">
        <v>43775</v>
      </c>
    </row>
    <row r="129" spans="1:5">
      <c r="A129" s="6" t="s">
        <v>259</v>
      </c>
      <c r="B129" s="7" t="s">
        <v>260</v>
      </c>
      <c r="C129" s="7">
        <v>23</v>
      </c>
      <c r="D129" s="8"/>
      <c r="E129" s="9"/>
    </row>
    <row r="130" spans="1:5">
      <c r="A130" s="6" t="s">
        <v>261</v>
      </c>
      <c r="B130" s="7" t="s">
        <v>262</v>
      </c>
      <c r="C130" s="7">
        <v>14</v>
      </c>
      <c r="D130" s="8"/>
      <c r="E130" s="9"/>
    </row>
    <row r="131" spans="1:5">
      <c r="A131" s="6" t="s">
        <v>263</v>
      </c>
      <c r="B131" s="7" t="s">
        <v>264</v>
      </c>
      <c r="C131" s="7">
        <v>11</v>
      </c>
      <c r="D131" s="8">
        <v>24</v>
      </c>
      <c r="E131" s="9">
        <v>43753</v>
      </c>
    </row>
    <row r="132" spans="1:5">
      <c r="A132" s="6" t="s">
        <v>265</v>
      </c>
      <c r="B132" s="7" t="s">
        <v>266</v>
      </c>
      <c r="C132" s="7">
        <v>30</v>
      </c>
      <c r="D132" s="8">
        <v>54</v>
      </c>
      <c r="E132" s="9">
        <v>43753</v>
      </c>
    </row>
    <row r="133" spans="1:5">
      <c r="A133" s="6" t="s">
        <v>267</v>
      </c>
      <c r="B133" s="7" t="s">
        <v>268</v>
      </c>
      <c r="C133" s="7">
        <v>50</v>
      </c>
      <c r="D133" s="8">
        <v>42</v>
      </c>
      <c r="E133" s="9">
        <v>43753</v>
      </c>
    </row>
    <row r="134" spans="1:5">
      <c r="A134" s="6" t="s">
        <v>269</v>
      </c>
      <c r="B134" s="7" t="s">
        <v>270</v>
      </c>
      <c r="C134" s="7">
        <v>57</v>
      </c>
      <c r="D134" s="8">
        <v>6</v>
      </c>
      <c r="E134" s="9">
        <v>43775</v>
      </c>
    </row>
    <row r="135" spans="1:5">
      <c r="A135" s="6" t="s">
        <v>271</v>
      </c>
      <c r="B135" s="7" t="s">
        <v>272</v>
      </c>
      <c r="C135" s="7">
        <v>48</v>
      </c>
      <c r="D135" s="8"/>
      <c r="E135" s="9"/>
    </row>
    <row r="136" spans="1:5">
      <c r="A136" s="6" t="s">
        <v>273</v>
      </c>
      <c r="B136" s="7" t="s">
        <v>274</v>
      </c>
      <c r="C136" s="7">
        <v>0</v>
      </c>
      <c r="D136" s="8"/>
      <c r="E136" s="9"/>
    </row>
    <row r="137" spans="1:5">
      <c r="A137" s="6" t="s">
        <v>275</v>
      </c>
      <c r="B137" s="7" t="s">
        <v>276</v>
      </c>
      <c r="C137" s="7">
        <v>0</v>
      </c>
      <c r="D137" s="8"/>
      <c r="E137" s="9"/>
    </row>
    <row r="138" spans="1:5">
      <c r="A138" s="6" t="s">
        <v>277</v>
      </c>
      <c r="B138" s="7" t="s">
        <v>278</v>
      </c>
      <c r="C138" s="7">
        <v>0</v>
      </c>
      <c r="D138" s="8"/>
      <c r="E138" s="9"/>
    </row>
    <row r="139" spans="1:5">
      <c r="A139" s="6" t="s">
        <v>279</v>
      </c>
      <c r="B139" s="7" t="s">
        <v>280</v>
      </c>
      <c r="C139" s="7">
        <v>0</v>
      </c>
      <c r="D139" s="8"/>
      <c r="E139" s="9"/>
    </row>
    <row r="140" spans="1:5">
      <c r="A140" s="6" t="s">
        <v>281</v>
      </c>
      <c r="B140" s="7" t="s">
        <v>282</v>
      </c>
      <c r="C140" s="7">
        <v>37</v>
      </c>
      <c r="D140" s="8">
        <v>48</v>
      </c>
      <c r="E140" s="9">
        <v>43753</v>
      </c>
    </row>
    <row r="141" spans="1:5">
      <c r="A141" s="6" t="s">
        <v>283</v>
      </c>
      <c r="B141" s="7" t="s">
        <v>284</v>
      </c>
      <c r="C141" s="7">
        <v>29</v>
      </c>
      <c r="D141" s="8">
        <v>90</v>
      </c>
      <c r="E141" s="9">
        <v>43753</v>
      </c>
    </row>
    <row r="142" spans="1:5">
      <c r="A142" s="6" t="s">
        <v>285</v>
      </c>
      <c r="B142" s="7" t="s">
        <v>286</v>
      </c>
      <c r="C142" s="7">
        <v>27</v>
      </c>
      <c r="D142" s="8">
        <v>42</v>
      </c>
      <c r="E142" s="9">
        <v>43753</v>
      </c>
    </row>
    <row r="143" spans="1:5">
      <c r="A143" s="6" t="s">
        <v>287</v>
      </c>
      <c r="B143" s="7" t="s">
        <v>288</v>
      </c>
      <c r="C143" s="7">
        <v>19</v>
      </c>
      <c r="D143" s="8"/>
      <c r="E143" s="9"/>
    </row>
    <row r="144" spans="1:5">
      <c r="A144" s="6" t="s">
        <v>289</v>
      </c>
      <c r="B144" s="7" t="s">
        <v>290</v>
      </c>
      <c r="C144" s="7">
        <v>20</v>
      </c>
      <c r="D144" s="8"/>
      <c r="E144" s="9"/>
    </row>
    <row r="145" spans="1:5">
      <c r="A145" s="6" t="s">
        <v>291</v>
      </c>
      <c r="B145" s="7" t="s">
        <v>292</v>
      </c>
      <c r="C145" s="7">
        <v>24</v>
      </c>
      <c r="D145" s="8">
        <v>30</v>
      </c>
      <c r="E145" s="9">
        <v>43775</v>
      </c>
    </row>
    <row r="146" spans="1:5">
      <c r="A146" s="6" t="s">
        <v>293</v>
      </c>
      <c r="B146" s="7" t="s">
        <v>294</v>
      </c>
      <c r="C146" s="7">
        <v>49</v>
      </c>
      <c r="D146" s="8">
        <v>12</v>
      </c>
      <c r="E146" s="9">
        <v>43775</v>
      </c>
    </row>
    <row r="147" spans="1:5">
      <c r="A147" s="6" t="s">
        <v>295</v>
      </c>
      <c r="B147" s="7" t="s">
        <v>296</v>
      </c>
      <c r="C147" s="7">
        <v>41</v>
      </c>
      <c r="D147" s="8">
        <v>6</v>
      </c>
      <c r="E147" s="9">
        <v>43775</v>
      </c>
    </row>
    <row r="148" spans="1:5">
      <c r="A148" s="6" t="s">
        <v>297</v>
      </c>
      <c r="B148" s="7" t="s">
        <v>298</v>
      </c>
      <c r="C148" s="7">
        <v>33</v>
      </c>
      <c r="D148" s="8"/>
      <c r="E148" s="9"/>
    </row>
    <row r="149" spans="1:5">
      <c r="A149" s="6" t="s">
        <v>299</v>
      </c>
      <c r="B149" s="7" t="s">
        <v>300</v>
      </c>
      <c r="C149" s="7">
        <v>25</v>
      </c>
      <c r="D149" s="8"/>
      <c r="E149" s="9"/>
    </row>
    <row r="150" spans="1:5">
      <c r="A150" s="6" t="s">
        <v>301</v>
      </c>
      <c r="B150" s="7" t="s">
        <v>302</v>
      </c>
      <c r="C150" s="7">
        <v>79</v>
      </c>
      <c r="D150" s="8"/>
      <c r="E150" s="9"/>
    </row>
    <row r="151" spans="1:5">
      <c r="A151" s="6" t="s">
        <v>303</v>
      </c>
      <c r="B151" s="7" t="s">
        <v>304</v>
      </c>
      <c r="C151" s="7">
        <v>99</v>
      </c>
      <c r="D151" s="8"/>
      <c r="E151" s="9"/>
    </row>
    <row r="152" spans="1:5">
      <c r="A152" s="6" t="s">
        <v>305</v>
      </c>
      <c r="B152" s="7" t="s">
        <v>306</v>
      </c>
      <c r="C152" s="7">
        <v>77</v>
      </c>
      <c r="D152" s="8"/>
      <c r="E152" s="9"/>
    </row>
    <row r="153" spans="1:5">
      <c r="A153" s="6" t="s">
        <v>307</v>
      </c>
      <c r="B153" s="7" t="s">
        <v>308</v>
      </c>
      <c r="C153" s="7">
        <v>41</v>
      </c>
      <c r="D153" s="8"/>
      <c r="E153" s="9"/>
    </row>
    <row r="154" spans="1:5">
      <c r="A154" s="6" t="s">
        <v>309</v>
      </c>
      <c r="B154" s="7" t="s">
        <v>310</v>
      </c>
      <c r="C154" s="7">
        <v>10</v>
      </c>
      <c r="D154" s="8"/>
      <c r="E154" s="9"/>
    </row>
    <row r="155" spans="1:5">
      <c r="A155" s="6" t="s">
        <v>311</v>
      </c>
      <c r="B155" s="7" t="s">
        <v>312</v>
      </c>
      <c r="C155" s="7">
        <v>21</v>
      </c>
      <c r="D155" s="8"/>
      <c r="E155" s="9"/>
    </row>
    <row r="156" spans="1:5">
      <c r="A156" s="6" t="s">
        <v>313</v>
      </c>
      <c r="B156" s="7" t="s">
        <v>314</v>
      </c>
      <c r="C156" s="7">
        <v>20</v>
      </c>
      <c r="D156" s="8"/>
      <c r="E156" s="9"/>
    </row>
    <row r="157" spans="1:5">
      <c r="A157" s="6" t="s">
        <v>315</v>
      </c>
      <c r="B157" s="7" t="s">
        <v>316</v>
      </c>
      <c r="C157" s="7">
        <v>38</v>
      </c>
      <c r="D157" s="8"/>
      <c r="E157" s="9"/>
    </row>
    <row r="158" spans="1:5">
      <c r="A158" s="6" t="s">
        <v>317</v>
      </c>
      <c r="B158" s="7" t="s">
        <v>318</v>
      </c>
      <c r="C158" s="7">
        <v>29</v>
      </c>
      <c r="D158" s="8"/>
      <c r="E158" s="9"/>
    </row>
    <row r="159" spans="1:5">
      <c r="A159" s="6" t="s">
        <v>319</v>
      </c>
      <c r="B159" s="7" t="s">
        <v>320</v>
      </c>
      <c r="C159" s="7">
        <v>0</v>
      </c>
      <c r="D159" s="8">
        <v>12</v>
      </c>
      <c r="E159" s="9">
        <v>43775</v>
      </c>
    </row>
    <row r="160" spans="1:5">
      <c r="A160" s="6" t="s">
        <v>321</v>
      </c>
      <c r="B160" s="7" t="s">
        <v>322</v>
      </c>
      <c r="C160" s="7">
        <v>24</v>
      </c>
      <c r="D160" s="8">
        <v>12</v>
      </c>
      <c r="E160" s="9">
        <v>43753</v>
      </c>
    </row>
    <row r="161" spans="1:5">
      <c r="A161" s="6" t="s">
        <v>323</v>
      </c>
      <c r="B161" s="7" t="s">
        <v>324</v>
      </c>
      <c r="C161" s="7">
        <v>28</v>
      </c>
      <c r="D161" s="8">
        <v>18</v>
      </c>
      <c r="E161" s="9">
        <v>43753</v>
      </c>
    </row>
    <row r="162" spans="1:5">
      <c r="A162" s="6" t="s">
        <v>325</v>
      </c>
      <c r="B162" s="7" t="s">
        <v>326</v>
      </c>
      <c r="C162" s="7">
        <v>16</v>
      </c>
      <c r="D162" s="8">
        <v>30</v>
      </c>
      <c r="E162" s="9">
        <v>43753</v>
      </c>
    </row>
    <row r="163" spans="1:5">
      <c r="A163" s="6" t="s">
        <v>327</v>
      </c>
      <c r="B163" s="7" t="s">
        <v>328</v>
      </c>
      <c r="C163" s="7">
        <v>14</v>
      </c>
      <c r="D163" s="8">
        <v>12</v>
      </c>
      <c r="E163" s="9">
        <v>43753</v>
      </c>
    </row>
    <row r="164" spans="1:5">
      <c r="A164" s="6" t="s">
        <v>329</v>
      </c>
      <c r="B164" s="7" t="s">
        <v>330</v>
      </c>
      <c r="C164" s="7">
        <v>19</v>
      </c>
      <c r="D164" s="8"/>
      <c r="E164" s="9"/>
    </row>
    <row r="165" spans="1:5">
      <c r="A165" s="6" t="s">
        <v>331</v>
      </c>
      <c r="B165" s="7" t="s">
        <v>332</v>
      </c>
      <c r="C165" s="7">
        <v>46</v>
      </c>
      <c r="D165" s="8"/>
      <c r="E165" s="9"/>
    </row>
    <row r="166" spans="1:5">
      <c r="A166" s="6" t="s">
        <v>333</v>
      </c>
      <c r="B166" s="7" t="s">
        <v>334</v>
      </c>
      <c r="C166" s="7">
        <v>59</v>
      </c>
      <c r="D166" s="8"/>
      <c r="E166" s="9"/>
    </row>
    <row r="167" spans="1:5">
      <c r="A167" s="6" t="s">
        <v>335</v>
      </c>
      <c r="B167" s="7" t="s">
        <v>336</v>
      </c>
      <c r="C167" s="7">
        <v>31</v>
      </c>
      <c r="D167" s="8"/>
      <c r="E167" s="9"/>
    </row>
    <row r="168" spans="1:5">
      <c r="A168" s="6" t="s">
        <v>337</v>
      </c>
      <c r="B168" s="7" t="s">
        <v>338</v>
      </c>
      <c r="C168" s="7">
        <v>29</v>
      </c>
      <c r="D168" s="8"/>
      <c r="E168" s="9"/>
    </row>
    <row r="169" spans="1:5">
      <c r="A169" s="6" t="s">
        <v>339</v>
      </c>
      <c r="B169" s="7" t="s">
        <v>340</v>
      </c>
      <c r="C169" s="7">
        <v>8</v>
      </c>
      <c r="D169" s="8"/>
      <c r="E169" s="9"/>
    </row>
    <row r="170" spans="1:5">
      <c r="A170" s="6" t="s">
        <v>341</v>
      </c>
      <c r="B170" s="7" t="s">
        <v>342</v>
      </c>
      <c r="C170" s="7">
        <v>23</v>
      </c>
      <c r="D170" s="8"/>
      <c r="E170" s="9"/>
    </row>
    <row r="171" spans="1:5">
      <c r="A171" s="6" t="s">
        <v>343</v>
      </c>
      <c r="B171" s="7" t="s">
        <v>344</v>
      </c>
      <c r="C171" s="7">
        <v>61</v>
      </c>
      <c r="D171" s="8"/>
      <c r="E171" s="9"/>
    </row>
    <row r="172" spans="1:5">
      <c r="A172" s="6" t="s">
        <v>345</v>
      </c>
      <c r="B172" s="7" t="s">
        <v>346</v>
      </c>
      <c r="C172" s="7">
        <v>37</v>
      </c>
      <c r="D172" s="8"/>
      <c r="E172" s="9"/>
    </row>
    <row r="173" spans="1:5">
      <c r="A173" s="6" t="s">
        <v>347</v>
      </c>
      <c r="B173" s="7" t="s">
        <v>348</v>
      </c>
      <c r="C173" s="7">
        <v>24</v>
      </c>
      <c r="D173" s="8"/>
      <c r="E173" s="9"/>
    </row>
    <row r="174" spans="1:5">
      <c r="A174" s="6" t="s">
        <v>349</v>
      </c>
      <c r="B174" s="7" t="s">
        <v>350</v>
      </c>
      <c r="C174" s="7">
        <v>2</v>
      </c>
      <c r="D174" s="8">
        <v>6</v>
      </c>
      <c r="E174" s="9">
        <v>43753</v>
      </c>
    </row>
    <row r="175" spans="1:5">
      <c r="A175" s="6" t="s">
        <v>351</v>
      </c>
      <c r="B175" s="7" t="s">
        <v>352</v>
      </c>
      <c r="C175" s="7">
        <v>0</v>
      </c>
      <c r="D175" s="8">
        <v>18</v>
      </c>
      <c r="E175" s="9">
        <v>43753</v>
      </c>
    </row>
    <row r="176" spans="1:5">
      <c r="A176" s="6" t="s">
        <v>353</v>
      </c>
      <c r="B176" s="7" t="s">
        <v>354</v>
      </c>
      <c r="C176" s="7">
        <v>10</v>
      </c>
      <c r="D176" s="8">
        <v>18</v>
      </c>
      <c r="E176" s="9">
        <v>43753</v>
      </c>
    </row>
    <row r="177" spans="1:5">
      <c r="A177" s="6" t="s">
        <v>355</v>
      </c>
      <c r="B177" s="7" t="s">
        <v>356</v>
      </c>
      <c r="C177" s="7">
        <v>7</v>
      </c>
      <c r="D177" s="8">
        <v>12</v>
      </c>
      <c r="E177" s="9">
        <v>43753</v>
      </c>
    </row>
    <row r="178" spans="1:5">
      <c r="A178" s="6" t="s">
        <v>357</v>
      </c>
      <c r="B178" s="7" t="s">
        <v>358</v>
      </c>
      <c r="C178" s="7">
        <v>17</v>
      </c>
      <c r="D178" s="8"/>
      <c r="E178" s="9"/>
    </row>
    <row r="179" spans="1:5">
      <c r="A179" s="6" t="s">
        <v>359</v>
      </c>
      <c r="B179" s="7" t="s">
        <v>360</v>
      </c>
      <c r="C179" s="7">
        <v>10</v>
      </c>
      <c r="D179" s="8"/>
      <c r="E179" s="9"/>
    </row>
    <row r="180" spans="1:5">
      <c r="A180" s="6" t="s">
        <v>361</v>
      </c>
      <c r="B180" s="7" t="s">
        <v>362</v>
      </c>
      <c r="C180" s="7">
        <v>15</v>
      </c>
      <c r="D180" s="8"/>
      <c r="E180" s="9"/>
    </row>
    <row r="181" spans="1:5">
      <c r="A181" s="6" t="s">
        <v>363</v>
      </c>
      <c r="B181" s="7" t="s">
        <v>364</v>
      </c>
      <c r="C181" s="7">
        <v>31</v>
      </c>
      <c r="D181" s="8"/>
      <c r="E181" s="9"/>
    </row>
    <row r="182" spans="1:5">
      <c r="A182" s="6" t="s">
        <v>365</v>
      </c>
      <c r="B182" s="7" t="s">
        <v>366</v>
      </c>
      <c r="C182" s="7">
        <v>35</v>
      </c>
      <c r="D182" s="8"/>
      <c r="E182" s="9"/>
    </row>
    <row r="183" spans="1:5">
      <c r="A183" s="6" t="s">
        <v>367</v>
      </c>
      <c r="B183" s="7" t="s">
        <v>368</v>
      </c>
      <c r="C183" s="7">
        <v>20</v>
      </c>
      <c r="D183" s="8"/>
      <c r="E183" s="9"/>
    </row>
    <row r="184" spans="1:5">
      <c r="A184" s="6" t="s">
        <v>369</v>
      </c>
      <c r="B184" s="7" t="s">
        <v>370</v>
      </c>
      <c r="C184" s="7">
        <v>11</v>
      </c>
      <c r="D184" s="8"/>
      <c r="E184" s="9"/>
    </row>
    <row r="185" spans="1:5">
      <c r="A185" s="6" t="s">
        <v>371</v>
      </c>
      <c r="B185" s="7" t="s">
        <v>372</v>
      </c>
      <c r="C185" s="7">
        <v>12</v>
      </c>
      <c r="D185" s="8">
        <v>6</v>
      </c>
      <c r="E185" s="9">
        <v>43775</v>
      </c>
    </row>
    <row r="186" spans="1:5">
      <c r="A186" s="6" t="s">
        <v>373</v>
      </c>
      <c r="B186" s="7" t="s">
        <v>374</v>
      </c>
      <c r="C186" s="7">
        <v>10</v>
      </c>
      <c r="D186" s="8">
        <v>18</v>
      </c>
      <c r="E186" s="9">
        <v>43775</v>
      </c>
    </row>
    <row r="187" spans="1:5">
      <c r="A187" s="6" t="s">
        <v>375</v>
      </c>
      <c r="B187" s="7" t="s">
        <v>376</v>
      </c>
      <c r="C187" s="7">
        <v>20</v>
      </c>
      <c r="D187" s="8">
        <v>6</v>
      </c>
      <c r="E187" s="9">
        <v>43775</v>
      </c>
    </row>
    <row r="188" spans="1:5">
      <c r="A188" s="6" t="s">
        <v>377</v>
      </c>
      <c r="B188" s="7" t="s">
        <v>378</v>
      </c>
      <c r="C188" s="7">
        <v>14</v>
      </c>
      <c r="D188" s="8">
        <v>6</v>
      </c>
      <c r="E188" s="9">
        <v>43775</v>
      </c>
    </row>
    <row r="189" spans="1:5">
      <c r="A189" s="6" t="s">
        <v>379</v>
      </c>
      <c r="B189" s="7" t="s">
        <v>380</v>
      </c>
      <c r="C189" s="7">
        <v>24</v>
      </c>
      <c r="D189" s="8"/>
      <c r="E189" s="9"/>
    </row>
    <row r="190" spans="1:5">
      <c r="A190" s="6" t="s">
        <v>381</v>
      </c>
      <c r="B190" s="7" t="s">
        <v>382</v>
      </c>
      <c r="C190" s="7">
        <v>31</v>
      </c>
      <c r="D190" s="8"/>
      <c r="E190" s="9"/>
    </row>
    <row r="191" spans="1:5">
      <c r="A191" s="6" t="s">
        <v>383</v>
      </c>
      <c r="B191" s="7" t="s">
        <v>384</v>
      </c>
      <c r="C191" s="7">
        <v>43</v>
      </c>
      <c r="D191" s="8"/>
      <c r="E191" s="9"/>
    </row>
    <row r="192" spans="1:5">
      <c r="A192" s="6" t="s">
        <v>385</v>
      </c>
      <c r="B192" s="7" t="s">
        <v>386</v>
      </c>
      <c r="C192" s="7">
        <v>26</v>
      </c>
      <c r="D192" s="8">
        <v>6</v>
      </c>
      <c r="E192" s="9">
        <v>43775</v>
      </c>
    </row>
    <row r="193" spans="1:5">
      <c r="A193" s="6" t="s">
        <v>387</v>
      </c>
      <c r="B193" s="7" t="s">
        <v>388</v>
      </c>
      <c r="C193" s="7">
        <v>12</v>
      </c>
      <c r="D193" s="8">
        <v>6</v>
      </c>
      <c r="E193" s="9">
        <v>43775</v>
      </c>
    </row>
    <row r="194" spans="1:5">
      <c r="A194" s="6" t="s">
        <v>389</v>
      </c>
      <c r="B194" s="7" t="s">
        <v>390</v>
      </c>
      <c r="C194" s="7">
        <v>8</v>
      </c>
      <c r="D194" s="8"/>
      <c r="E194" s="9"/>
    </row>
    <row r="195" spans="1:5">
      <c r="A195" s="6" t="s">
        <v>391</v>
      </c>
      <c r="B195" s="7" t="s">
        <v>392</v>
      </c>
      <c r="C195" s="7">
        <v>15</v>
      </c>
      <c r="D195" s="8"/>
      <c r="E195" s="9"/>
    </row>
    <row r="196" spans="1:5">
      <c r="A196" s="6" t="s">
        <v>393</v>
      </c>
      <c r="B196" s="7" t="s">
        <v>394</v>
      </c>
      <c r="C196" s="7">
        <v>28</v>
      </c>
      <c r="D196" s="8"/>
      <c r="E196" s="9"/>
    </row>
    <row r="197" spans="1:5">
      <c r="A197" s="6" t="s">
        <v>395</v>
      </c>
      <c r="B197" s="7" t="s">
        <v>396</v>
      </c>
      <c r="C197" s="7">
        <v>48</v>
      </c>
      <c r="D197" s="8"/>
      <c r="E197" s="9"/>
    </row>
    <row r="198" spans="1:5">
      <c r="A198" s="6" t="s">
        <v>397</v>
      </c>
      <c r="B198" s="7" t="s">
        <v>398</v>
      </c>
      <c r="C198" s="7">
        <v>28</v>
      </c>
      <c r="D198" s="8"/>
      <c r="E198" s="9"/>
    </row>
    <row r="199" spans="1:5">
      <c r="A199" s="6" t="s">
        <v>399</v>
      </c>
      <c r="B199" s="7" t="s">
        <v>400</v>
      </c>
      <c r="C199" s="7">
        <v>0</v>
      </c>
      <c r="D199" s="8">
        <v>24</v>
      </c>
      <c r="E199" s="9">
        <v>43753</v>
      </c>
    </row>
    <row r="200" spans="1:5">
      <c r="A200" s="6" t="s">
        <v>401</v>
      </c>
      <c r="B200" s="7" t="s">
        <v>402</v>
      </c>
      <c r="C200" s="7">
        <v>0</v>
      </c>
      <c r="D200" s="8">
        <v>66</v>
      </c>
      <c r="E200" s="9">
        <v>43753</v>
      </c>
    </row>
    <row r="201" spans="1:5">
      <c r="A201" s="6" t="s">
        <v>403</v>
      </c>
      <c r="B201" s="7" t="s">
        <v>404</v>
      </c>
      <c r="C201" s="7">
        <v>0</v>
      </c>
      <c r="D201" s="8">
        <v>126</v>
      </c>
      <c r="E201" s="9">
        <v>43753</v>
      </c>
    </row>
    <row r="202" spans="1:5">
      <c r="A202" s="6" t="s">
        <v>405</v>
      </c>
      <c r="B202" s="7" t="s">
        <v>406</v>
      </c>
      <c r="C202" s="7">
        <v>0</v>
      </c>
      <c r="D202" s="8">
        <v>96</v>
      </c>
      <c r="E202" s="9">
        <v>43753</v>
      </c>
    </row>
    <row r="203" spans="1:5">
      <c r="A203" s="6" t="s">
        <v>407</v>
      </c>
      <c r="B203" s="7" t="s">
        <v>408</v>
      </c>
      <c r="C203" s="7">
        <v>0</v>
      </c>
      <c r="D203" s="8">
        <v>66</v>
      </c>
      <c r="E203" s="9">
        <v>43753</v>
      </c>
    </row>
    <row r="204" spans="1:5">
      <c r="A204" s="6" t="s">
        <v>409</v>
      </c>
      <c r="B204" s="7" t="s">
        <v>410</v>
      </c>
      <c r="C204" s="7">
        <v>11</v>
      </c>
      <c r="D204" s="8"/>
      <c r="E204" s="9"/>
    </row>
    <row r="205" spans="1:5">
      <c r="A205" s="6" t="s">
        <v>411</v>
      </c>
      <c r="B205" s="7" t="s">
        <v>412</v>
      </c>
      <c r="C205" s="7">
        <v>9</v>
      </c>
      <c r="D205" s="8"/>
      <c r="E205" s="9"/>
    </row>
    <row r="206" spans="1:5">
      <c r="A206" s="6" t="s">
        <v>413</v>
      </c>
      <c r="B206" s="7" t="s">
        <v>414</v>
      </c>
      <c r="C206" s="7">
        <v>0</v>
      </c>
      <c r="D206" s="8">
        <v>30</v>
      </c>
      <c r="E206" s="9">
        <v>43753</v>
      </c>
    </row>
    <row r="207" spans="1:5">
      <c r="A207" s="6" t="s">
        <v>415</v>
      </c>
      <c r="B207" s="7" t="s">
        <v>416</v>
      </c>
      <c r="C207" s="7">
        <v>0</v>
      </c>
      <c r="D207" s="8">
        <v>30</v>
      </c>
      <c r="E207" s="9">
        <v>43753</v>
      </c>
    </row>
    <row r="208" spans="1:5">
      <c r="A208" s="6" t="s">
        <v>417</v>
      </c>
      <c r="B208" s="7" t="s">
        <v>418</v>
      </c>
      <c r="C208" s="7">
        <v>0</v>
      </c>
      <c r="D208" s="8">
        <v>6</v>
      </c>
      <c r="E208" s="9">
        <v>43775</v>
      </c>
    </row>
    <row r="209" spans="1:5">
      <c r="A209" s="6" t="s">
        <v>419</v>
      </c>
      <c r="B209" s="7" t="s">
        <v>420</v>
      </c>
      <c r="C209" s="7">
        <v>25</v>
      </c>
      <c r="D209" s="8"/>
      <c r="E209" s="9"/>
    </row>
    <row r="210" spans="1:5">
      <c r="A210" s="6" t="s">
        <v>421</v>
      </c>
      <c r="B210" s="7" t="s">
        <v>422</v>
      </c>
      <c r="C210" s="7">
        <v>36</v>
      </c>
      <c r="D210" s="8"/>
      <c r="E210" s="9"/>
    </row>
    <row r="211" spans="1:5">
      <c r="A211" s="6" t="s">
        <v>423</v>
      </c>
      <c r="B211" s="7" t="s">
        <v>424</v>
      </c>
      <c r="C211" s="7">
        <v>36</v>
      </c>
      <c r="D211" s="8"/>
      <c r="E211" s="9"/>
    </row>
    <row r="212" spans="1:5">
      <c r="A212" s="6" t="s">
        <v>425</v>
      </c>
      <c r="B212" s="7" t="s">
        <v>426</v>
      </c>
      <c r="C212" s="7">
        <v>32</v>
      </c>
      <c r="D212" s="8"/>
      <c r="E212" s="9"/>
    </row>
    <row r="213" spans="1:5">
      <c r="A213" s="6" t="s">
        <v>427</v>
      </c>
      <c r="B213" s="7" t="s">
        <v>428</v>
      </c>
      <c r="C213" s="7">
        <v>19</v>
      </c>
      <c r="D213" s="8"/>
      <c r="E213" s="9"/>
    </row>
    <row r="214" spans="1:5">
      <c r="A214" s="6" t="s">
        <v>429</v>
      </c>
      <c r="B214" s="7" t="s">
        <v>430</v>
      </c>
      <c r="C214" s="7">
        <v>5</v>
      </c>
      <c r="D214" s="8">
        <v>12</v>
      </c>
      <c r="E214" s="9">
        <v>43775</v>
      </c>
    </row>
    <row r="215" spans="1:5">
      <c r="A215" s="6" t="s">
        <v>431</v>
      </c>
      <c r="B215" s="7" t="s">
        <v>432</v>
      </c>
      <c r="C215" s="7">
        <v>0</v>
      </c>
      <c r="D215" s="8">
        <v>30</v>
      </c>
      <c r="E215" s="9">
        <v>43753</v>
      </c>
    </row>
    <row r="216" spans="1:5">
      <c r="A216" s="6" t="s">
        <v>433</v>
      </c>
      <c r="B216" s="7" t="s">
        <v>434</v>
      </c>
      <c r="C216" s="7">
        <v>18</v>
      </c>
      <c r="D216" s="8">
        <v>36</v>
      </c>
      <c r="E216" s="9">
        <v>43753</v>
      </c>
    </row>
    <row r="217" spans="1:5">
      <c r="A217" s="6" t="s">
        <v>435</v>
      </c>
      <c r="B217" s="7" t="s">
        <v>436</v>
      </c>
      <c r="C217" s="7">
        <v>5</v>
      </c>
      <c r="D217" s="8">
        <v>60</v>
      </c>
      <c r="E217" s="9">
        <v>43753</v>
      </c>
    </row>
    <row r="218" spans="1:5">
      <c r="A218" s="6" t="s">
        <v>437</v>
      </c>
      <c r="B218" s="7" t="s">
        <v>438</v>
      </c>
      <c r="C218" s="7">
        <v>6</v>
      </c>
      <c r="D218" s="8">
        <v>36</v>
      </c>
      <c r="E218" s="9">
        <v>43753</v>
      </c>
    </row>
    <row r="219" spans="1:5">
      <c r="A219" s="6" t="s">
        <v>439</v>
      </c>
      <c r="B219" s="7" t="s">
        <v>440</v>
      </c>
      <c r="C219" s="7">
        <v>5</v>
      </c>
      <c r="D219" s="8">
        <v>24</v>
      </c>
      <c r="E219" s="9">
        <v>43753</v>
      </c>
    </row>
    <row r="220" spans="1:5">
      <c r="A220" s="6" t="s">
        <v>441</v>
      </c>
      <c r="B220" s="7" t="s">
        <v>442</v>
      </c>
      <c r="C220" s="7">
        <v>5</v>
      </c>
      <c r="D220" s="8">
        <v>54</v>
      </c>
      <c r="E220" s="9">
        <v>43753</v>
      </c>
    </row>
    <row r="221" spans="1:5">
      <c r="A221" s="6" t="s">
        <v>443</v>
      </c>
      <c r="B221" s="7" t="s">
        <v>444</v>
      </c>
      <c r="C221" s="7">
        <v>0</v>
      </c>
      <c r="D221" s="8">
        <v>96</v>
      </c>
      <c r="E221" s="9">
        <v>43753</v>
      </c>
    </row>
    <row r="222" spans="1:5">
      <c r="A222" s="6" t="s">
        <v>445</v>
      </c>
      <c r="B222" s="7" t="s">
        <v>446</v>
      </c>
      <c r="C222" s="7">
        <v>2</v>
      </c>
      <c r="D222" s="8">
        <v>90</v>
      </c>
      <c r="E222" s="9">
        <v>43753</v>
      </c>
    </row>
    <row r="223" spans="1:5">
      <c r="A223" s="6" t="s">
        <v>447</v>
      </c>
      <c r="B223" s="7" t="s">
        <v>448</v>
      </c>
      <c r="C223" s="7">
        <v>1</v>
      </c>
      <c r="D223" s="8">
        <v>60</v>
      </c>
      <c r="E223" s="9">
        <v>43753</v>
      </c>
    </row>
    <row r="224" spans="1:5">
      <c r="A224" s="6" t="s">
        <v>449</v>
      </c>
      <c r="B224" s="7" t="s">
        <v>450</v>
      </c>
      <c r="C224" s="7">
        <v>0</v>
      </c>
      <c r="D224" s="8">
        <v>10</v>
      </c>
      <c r="E224" s="9">
        <v>43775</v>
      </c>
    </row>
    <row r="225" spans="1:5">
      <c r="A225" s="6" t="s">
        <v>451</v>
      </c>
      <c r="B225" s="7" t="s">
        <v>452</v>
      </c>
      <c r="C225" s="7">
        <v>0</v>
      </c>
      <c r="D225" s="8">
        <v>60</v>
      </c>
      <c r="E225" s="9">
        <v>43775</v>
      </c>
    </row>
    <row r="226" spans="1:5">
      <c r="A226" s="6" t="s">
        <v>453</v>
      </c>
      <c r="B226" s="7" t="s">
        <v>454</v>
      </c>
      <c r="C226" s="7">
        <v>17</v>
      </c>
      <c r="D226" s="8">
        <v>12</v>
      </c>
      <c r="E226" s="9">
        <v>43753</v>
      </c>
    </row>
    <row r="227" spans="1:5">
      <c r="A227" s="6" t="s">
        <v>455</v>
      </c>
      <c r="B227" s="7" t="s">
        <v>456</v>
      </c>
      <c r="C227" s="7">
        <v>20</v>
      </c>
      <c r="D227" s="8">
        <v>48</v>
      </c>
      <c r="E227" s="9">
        <v>43753</v>
      </c>
    </row>
    <row r="228" spans="1:5">
      <c r="A228" s="6" t="s">
        <v>457</v>
      </c>
      <c r="B228" s="7" t="s">
        <v>458</v>
      </c>
      <c r="C228" s="7">
        <v>36</v>
      </c>
      <c r="D228" s="8">
        <v>48</v>
      </c>
      <c r="E228" s="9">
        <v>43753</v>
      </c>
    </row>
    <row r="229" spans="1:5">
      <c r="A229" s="6" t="s">
        <v>459</v>
      </c>
      <c r="B229" s="7" t="s">
        <v>460</v>
      </c>
      <c r="C229" s="7">
        <v>42</v>
      </c>
      <c r="D229" s="8">
        <v>30</v>
      </c>
      <c r="E229" s="9">
        <v>43753</v>
      </c>
    </row>
    <row r="230" spans="1:5">
      <c r="A230" s="6" t="s">
        <v>461</v>
      </c>
      <c r="B230" s="7" t="s">
        <v>462</v>
      </c>
      <c r="C230" s="7">
        <v>8</v>
      </c>
      <c r="D230" s="8">
        <v>12</v>
      </c>
      <c r="E230" s="9">
        <v>43753</v>
      </c>
    </row>
    <row r="231" spans="1:5">
      <c r="A231" s="6" t="s">
        <v>463</v>
      </c>
      <c r="B231" s="7" t="s">
        <v>464</v>
      </c>
      <c r="C231" s="7">
        <v>0</v>
      </c>
      <c r="D231" s="8">
        <v>54</v>
      </c>
      <c r="E231" s="9">
        <v>43753</v>
      </c>
    </row>
    <row r="232" spans="1:5">
      <c r="A232" s="6" t="s">
        <v>465</v>
      </c>
      <c r="B232" s="7" t="s">
        <v>466</v>
      </c>
      <c r="C232" s="7">
        <v>78</v>
      </c>
      <c r="D232" s="8">
        <v>66</v>
      </c>
      <c r="E232" s="9">
        <v>43775</v>
      </c>
    </row>
    <row r="233" spans="1:5">
      <c r="A233" s="6" t="s">
        <v>467</v>
      </c>
      <c r="B233" s="7" t="s">
        <v>468</v>
      </c>
      <c r="C233" s="7">
        <v>4</v>
      </c>
      <c r="D233" s="8">
        <v>180</v>
      </c>
      <c r="E233" s="9">
        <v>43753</v>
      </c>
    </row>
    <row r="234" spans="1:5">
      <c r="A234" s="6" t="s">
        <v>469</v>
      </c>
      <c r="B234" s="7" t="s">
        <v>470</v>
      </c>
      <c r="C234" s="7">
        <v>11</v>
      </c>
      <c r="D234" s="8">
        <v>84</v>
      </c>
      <c r="E234" s="9">
        <v>43753</v>
      </c>
    </row>
    <row r="235" spans="1:5">
      <c r="A235" s="6" t="s">
        <v>471</v>
      </c>
      <c r="B235" s="7" t="s">
        <v>472</v>
      </c>
      <c r="C235" s="7">
        <v>19</v>
      </c>
      <c r="D235" s="8">
        <v>18</v>
      </c>
      <c r="E235" s="9">
        <v>43753</v>
      </c>
    </row>
    <row r="236" spans="1:5">
      <c r="A236" s="6" t="s">
        <v>473</v>
      </c>
      <c r="B236" s="7" t="s">
        <v>474</v>
      </c>
      <c r="C236" s="7">
        <v>0</v>
      </c>
      <c r="D236" s="8">
        <v>18</v>
      </c>
      <c r="E236" s="9">
        <v>43753</v>
      </c>
    </row>
    <row r="237" spans="1:5">
      <c r="A237" s="6" t="s">
        <v>475</v>
      </c>
      <c r="B237" s="7" t="s">
        <v>476</v>
      </c>
      <c r="C237" s="7">
        <v>0</v>
      </c>
      <c r="D237" s="8">
        <v>78</v>
      </c>
      <c r="E237" s="9">
        <v>43753</v>
      </c>
    </row>
    <row r="238" spans="1:5">
      <c r="A238" s="6" t="s">
        <v>477</v>
      </c>
      <c r="B238" s="7" t="s">
        <v>478</v>
      </c>
      <c r="C238" s="7">
        <v>0</v>
      </c>
      <c r="D238" s="8">
        <v>132</v>
      </c>
      <c r="E238" s="9">
        <v>43753</v>
      </c>
    </row>
    <row r="239" spans="1:5">
      <c r="A239" s="6" t="s">
        <v>479</v>
      </c>
      <c r="B239" s="7" t="s">
        <v>480</v>
      </c>
      <c r="C239" s="7">
        <v>5</v>
      </c>
      <c r="D239" s="8">
        <v>66</v>
      </c>
      <c r="E239" s="9">
        <v>43753</v>
      </c>
    </row>
    <row r="240" spans="1:5">
      <c r="A240" s="6" t="s">
        <v>481</v>
      </c>
      <c r="B240" s="7" t="s">
        <v>482</v>
      </c>
      <c r="C240" s="7">
        <v>26</v>
      </c>
      <c r="D240" s="8">
        <v>6</v>
      </c>
      <c r="E240" s="9">
        <v>43775</v>
      </c>
    </row>
    <row r="241" spans="1:5">
      <c r="A241" s="6" t="s">
        <v>483</v>
      </c>
      <c r="B241" s="7" t="s">
        <v>484</v>
      </c>
      <c r="C241" s="7">
        <v>4</v>
      </c>
      <c r="D241" s="8">
        <v>18</v>
      </c>
      <c r="E241" s="9">
        <v>43753</v>
      </c>
    </row>
    <row r="242" spans="1:5">
      <c r="A242" s="6" t="s">
        <v>485</v>
      </c>
      <c r="B242" s="7" t="s">
        <v>486</v>
      </c>
      <c r="C242" s="7">
        <v>0</v>
      </c>
      <c r="D242" s="8">
        <v>114</v>
      </c>
      <c r="E242" s="9">
        <v>43753</v>
      </c>
    </row>
    <row r="243" spans="1:5">
      <c r="A243" s="6" t="s">
        <v>487</v>
      </c>
      <c r="B243" s="7" t="s">
        <v>488</v>
      </c>
      <c r="C243" s="7">
        <v>0</v>
      </c>
      <c r="D243" s="8">
        <v>132</v>
      </c>
      <c r="E243" s="9">
        <v>43753</v>
      </c>
    </row>
    <row r="244" spans="1:5">
      <c r="A244" s="6" t="s">
        <v>489</v>
      </c>
      <c r="B244" s="7" t="s">
        <v>490</v>
      </c>
      <c r="C244" s="7">
        <v>40</v>
      </c>
      <c r="D244" s="8">
        <v>30</v>
      </c>
      <c r="E244" s="9">
        <v>43753</v>
      </c>
    </row>
    <row r="245" spans="1:5">
      <c r="A245" s="6" t="s">
        <v>491</v>
      </c>
      <c r="B245" s="7" t="s">
        <v>492</v>
      </c>
      <c r="C245" s="7">
        <v>0</v>
      </c>
      <c r="D245" s="8">
        <v>30</v>
      </c>
      <c r="E245" s="9">
        <v>43753</v>
      </c>
    </row>
    <row r="246" spans="1:5">
      <c r="A246" s="6" t="s">
        <v>493</v>
      </c>
      <c r="B246" s="7" t="s">
        <v>494</v>
      </c>
      <c r="C246" s="7">
        <v>7</v>
      </c>
      <c r="D246" s="8">
        <v>36</v>
      </c>
      <c r="E246" s="9">
        <v>43753</v>
      </c>
    </row>
    <row r="247" spans="1:5">
      <c r="A247" s="6" t="s">
        <v>495</v>
      </c>
      <c r="B247" s="7" t="s">
        <v>496</v>
      </c>
      <c r="C247" s="7">
        <v>0</v>
      </c>
      <c r="D247" s="8">
        <v>132</v>
      </c>
      <c r="E247" s="9">
        <v>43753</v>
      </c>
    </row>
    <row r="248" spans="1:5">
      <c r="A248" s="6" t="s">
        <v>497</v>
      </c>
      <c r="B248" s="7" t="s">
        <v>498</v>
      </c>
      <c r="C248" s="7">
        <v>23</v>
      </c>
      <c r="D248" s="8">
        <v>72</v>
      </c>
      <c r="E248" s="9">
        <v>43753</v>
      </c>
    </row>
    <row r="249" spans="1:5">
      <c r="A249" s="6" t="s">
        <v>499</v>
      </c>
      <c r="B249" s="7" t="s">
        <v>500</v>
      </c>
      <c r="C249" s="7">
        <v>0</v>
      </c>
      <c r="D249" s="8">
        <v>54</v>
      </c>
      <c r="E249" s="9">
        <v>43753</v>
      </c>
    </row>
    <row r="250" spans="1:5">
      <c r="A250" s="6" t="s">
        <v>501</v>
      </c>
      <c r="B250" s="7" t="s">
        <v>502</v>
      </c>
      <c r="C250" s="7">
        <v>0</v>
      </c>
      <c r="D250" s="8">
        <v>18</v>
      </c>
      <c r="E250" s="9">
        <v>43753</v>
      </c>
    </row>
    <row r="251" spans="1:5">
      <c r="A251" s="6" t="s">
        <v>503</v>
      </c>
      <c r="B251" s="7" t="s">
        <v>504</v>
      </c>
      <c r="C251" s="7">
        <v>18</v>
      </c>
      <c r="D251" s="8">
        <v>42</v>
      </c>
      <c r="E251" s="9">
        <v>43753</v>
      </c>
    </row>
    <row r="252" spans="1:5">
      <c r="A252" s="6" t="s">
        <v>505</v>
      </c>
      <c r="B252" s="7" t="s">
        <v>506</v>
      </c>
      <c r="C252" s="7">
        <v>47</v>
      </c>
      <c r="D252" s="8">
        <v>204</v>
      </c>
      <c r="E252" s="9">
        <v>43753</v>
      </c>
    </row>
    <row r="253" spans="1:5">
      <c r="A253" s="6" t="s">
        <v>507</v>
      </c>
      <c r="B253" s="7" t="s">
        <v>508</v>
      </c>
      <c r="C253" s="7">
        <v>57</v>
      </c>
      <c r="D253" s="8">
        <v>288</v>
      </c>
      <c r="E253" s="9">
        <v>43753</v>
      </c>
    </row>
    <row r="254" spans="1:5">
      <c r="A254" s="6" t="s">
        <v>509</v>
      </c>
      <c r="B254" s="7" t="s">
        <v>510</v>
      </c>
      <c r="C254" s="7">
        <v>0</v>
      </c>
      <c r="D254" s="8">
        <v>318</v>
      </c>
      <c r="E254" s="9">
        <v>43753</v>
      </c>
    </row>
    <row r="255" spans="1:5">
      <c r="A255" s="6" t="s">
        <v>511</v>
      </c>
      <c r="B255" s="7" t="s">
        <v>512</v>
      </c>
      <c r="C255" s="7">
        <v>7</v>
      </c>
      <c r="D255" s="8">
        <v>162</v>
      </c>
      <c r="E255" s="9">
        <v>43753</v>
      </c>
    </row>
    <row r="256" spans="1:5">
      <c r="A256" s="6" t="s">
        <v>513</v>
      </c>
      <c r="B256" s="7" t="s">
        <v>514</v>
      </c>
      <c r="C256" s="7">
        <v>0</v>
      </c>
      <c r="D256" s="8">
        <v>18</v>
      </c>
      <c r="E256" s="9">
        <v>43753</v>
      </c>
    </row>
    <row r="257" spans="1:5">
      <c r="A257" s="6" t="s">
        <v>515</v>
      </c>
      <c r="B257" s="7" t="s">
        <v>516</v>
      </c>
      <c r="C257" s="7">
        <v>0</v>
      </c>
      <c r="D257" s="8">
        <v>54</v>
      </c>
      <c r="E257" s="9">
        <v>43753</v>
      </c>
    </row>
    <row r="258" spans="1:5">
      <c r="A258" s="6" t="s">
        <v>517</v>
      </c>
      <c r="B258" s="7" t="s">
        <v>518</v>
      </c>
      <c r="C258" s="7">
        <v>0</v>
      </c>
      <c r="D258" s="8">
        <v>60</v>
      </c>
      <c r="E258" s="9">
        <v>43753</v>
      </c>
    </row>
    <row r="259" spans="1:5">
      <c r="A259" s="6" t="s">
        <v>519</v>
      </c>
      <c r="B259" s="7" t="s">
        <v>520</v>
      </c>
      <c r="C259" s="7">
        <v>0</v>
      </c>
      <c r="D259" s="8">
        <v>54</v>
      </c>
      <c r="E259" s="9">
        <v>43753</v>
      </c>
    </row>
    <row r="260" spans="1:5">
      <c r="A260" s="6" t="s">
        <v>521</v>
      </c>
      <c r="B260" s="7" t="s">
        <v>522</v>
      </c>
      <c r="C260" s="7">
        <v>11</v>
      </c>
      <c r="D260" s="8">
        <v>12</v>
      </c>
      <c r="E260" s="9">
        <v>43775</v>
      </c>
    </row>
    <row r="261" spans="1:5">
      <c r="A261" s="6" t="s">
        <v>523</v>
      </c>
      <c r="B261" s="7" t="s">
        <v>524</v>
      </c>
      <c r="C261" s="7">
        <v>0</v>
      </c>
      <c r="D261" s="8">
        <v>42</v>
      </c>
      <c r="E261" s="9">
        <v>43753</v>
      </c>
    </row>
    <row r="262" spans="1:5">
      <c r="A262" s="6" t="s">
        <v>525</v>
      </c>
      <c r="B262" s="7" t="s">
        <v>526</v>
      </c>
      <c r="C262" s="7">
        <v>6</v>
      </c>
      <c r="D262" s="8">
        <v>168</v>
      </c>
      <c r="E262" s="9">
        <v>43753</v>
      </c>
    </row>
    <row r="263" spans="1:5">
      <c r="A263" s="6" t="s">
        <v>527</v>
      </c>
      <c r="B263" s="7" t="s">
        <v>528</v>
      </c>
      <c r="C263" s="7">
        <v>52</v>
      </c>
      <c r="D263" s="8">
        <v>78</v>
      </c>
      <c r="E263" s="9">
        <v>43775</v>
      </c>
    </row>
    <row r="264" spans="1:5">
      <c r="A264" s="6" t="s">
        <v>529</v>
      </c>
      <c r="B264" s="7" t="s">
        <v>530</v>
      </c>
      <c r="C264" s="7">
        <v>35</v>
      </c>
      <c r="D264" s="8">
        <v>126</v>
      </c>
      <c r="E264" s="9">
        <v>43753</v>
      </c>
    </row>
    <row r="265" spans="1:5">
      <c r="A265" s="6" t="s">
        <v>531</v>
      </c>
      <c r="B265" s="7" t="s">
        <v>532</v>
      </c>
      <c r="C265" s="7">
        <v>1</v>
      </c>
      <c r="D265" s="8">
        <v>24</v>
      </c>
      <c r="E265" s="9">
        <v>43753</v>
      </c>
    </row>
    <row r="266" spans="1:5">
      <c r="A266" s="6" t="s">
        <v>533</v>
      </c>
      <c r="B266" s="7" t="s">
        <v>534</v>
      </c>
      <c r="C266" s="7">
        <v>0</v>
      </c>
      <c r="D266" s="8">
        <v>48</v>
      </c>
      <c r="E266" s="9">
        <v>43753</v>
      </c>
    </row>
    <row r="267" spans="1:5">
      <c r="A267" s="6" t="s">
        <v>535</v>
      </c>
      <c r="B267" s="7" t="s">
        <v>536</v>
      </c>
      <c r="C267" s="7">
        <v>40</v>
      </c>
      <c r="D267" s="8">
        <v>60</v>
      </c>
      <c r="E267" s="9">
        <v>43775</v>
      </c>
    </row>
    <row r="268" spans="1:5">
      <c r="A268" s="6" t="s">
        <v>537</v>
      </c>
      <c r="B268" s="7" t="s">
        <v>538</v>
      </c>
      <c r="C268" s="7">
        <v>0</v>
      </c>
      <c r="D268" s="8">
        <v>120</v>
      </c>
      <c r="E268" s="9">
        <v>43753</v>
      </c>
    </row>
    <row r="269" spans="1:5">
      <c r="A269" s="6" t="s">
        <v>539</v>
      </c>
      <c r="B269" s="7" t="s">
        <v>540</v>
      </c>
      <c r="C269" s="7">
        <v>17</v>
      </c>
      <c r="D269" s="8">
        <v>66</v>
      </c>
      <c r="E269" s="9">
        <v>43753</v>
      </c>
    </row>
    <row r="270" spans="1:5">
      <c r="A270" s="6" t="s">
        <v>541</v>
      </c>
      <c r="B270" s="7" t="s">
        <v>542</v>
      </c>
      <c r="C270" s="7">
        <v>16</v>
      </c>
      <c r="D270" s="8">
        <v>30</v>
      </c>
      <c r="E270" s="9">
        <v>43753</v>
      </c>
    </row>
    <row r="271" spans="1:5">
      <c r="A271" s="6" t="s">
        <v>543</v>
      </c>
      <c r="B271" s="7" t="s">
        <v>544</v>
      </c>
      <c r="C271" s="7">
        <v>38</v>
      </c>
      <c r="D271" s="8">
        <v>100</v>
      </c>
      <c r="E271" s="9">
        <v>43753</v>
      </c>
    </row>
    <row r="272" spans="1:5">
      <c r="A272" s="6" t="s">
        <v>1333</v>
      </c>
      <c r="B272" s="7" t="s">
        <v>1334</v>
      </c>
      <c r="C272" s="7">
        <v>0</v>
      </c>
      <c r="D272" s="8">
        <v>300</v>
      </c>
      <c r="E272" s="9">
        <v>43753</v>
      </c>
    </row>
    <row r="273" spans="1:5">
      <c r="A273" s="6" t="s">
        <v>1335</v>
      </c>
      <c r="B273" s="7" t="s">
        <v>1336</v>
      </c>
      <c r="C273" s="7">
        <v>0</v>
      </c>
      <c r="D273" s="8">
        <v>300</v>
      </c>
      <c r="E273" s="9">
        <v>43753</v>
      </c>
    </row>
    <row r="274" spans="1:5">
      <c r="A274" s="6" t="s">
        <v>545</v>
      </c>
      <c r="B274" s="7" t="s">
        <v>546</v>
      </c>
      <c r="C274" s="7">
        <v>38</v>
      </c>
      <c r="D274" s="8">
        <v>36</v>
      </c>
      <c r="E274" s="9">
        <v>43743</v>
      </c>
    </row>
    <row r="275" spans="1:5">
      <c r="A275" s="6" t="s">
        <v>547</v>
      </c>
      <c r="B275" s="7" t="s">
        <v>548</v>
      </c>
      <c r="C275" s="7">
        <v>120</v>
      </c>
      <c r="D275" s="8">
        <v>54</v>
      </c>
      <c r="E275" s="9">
        <v>43743</v>
      </c>
    </row>
    <row r="276" spans="1:5">
      <c r="A276" s="6" t="s">
        <v>549</v>
      </c>
      <c r="B276" s="7" t="s">
        <v>550</v>
      </c>
      <c r="C276" s="7">
        <v>130</v>
      </c>
      <c r="D276" s="8">
        <v>204</v>
      </c>
      <c r="E276" s="9">
        <v>43743</v>
      </c>
    </row>
    <row r="277" spans="1:5">
      <c r="A277" s="6" t="s">
        <v>551</v>
      </c>
      <c r="B277" s="7" t="s">
        <v>552</v>
      </c>
      <c r="C277" s="7">
        <v>111</v>
      </c>
      <c r="D277" s="8">
        <v>210</v>
      </c>
      <c r="E277" s="9">
        <v>43743</v>
      </c>
    </row>
    <row r="278" spans="1:5">
      <c r="A278" s="6" t="s">
        <v>553</v>
      </c>
      <c r="B278" s="7" t="s">
        <v>554</v>
      </c>
      <c r="C278" s="7">
        <v>57</v>
      </c>
      <c r="D278" s="8">
        <v>138</v>
      </c>
      <c r="E278" s="9">
        <v>43743</v>
      </c>
    </row>
    <row r="279" spans="1:5">
      <c r="A279" s="6" t="s">
        <v>555</v>
      </c>
      <c r="B279" s="7" t="s">
        <v>556</v>
      </c>
      <c r="C279" s="7">
        <v>27</v>
      </c>
      <c r="D279" s="8">
        <v>72</v>
      </c>
      <c r="E279" s="9">
        <v>43743</v>
      </c>
    </row>
    <row r="280" spans="1:5">
      <c r="A280" s="6" t="s">
        <v>557</v>
      </c>
      <c r="B280" s="7" t="s">
        <v>558</v>
      </c>
      <c r="C280" s="7">
        <v>21</v>
      </c>
      <c r="D280" s="8"/>
      <c r="E280" s="9"/>
    </row>
    <row r="281" spans="1:5">
      <c r="A281" s="6" t="s">
        <v>559</v>
      </c>
      <c r="B281" s="7" t="s">
        <v>560</v>
      </c>
      <c r="C281" s="7">
        <v>34</v>
      </c>
      <c r="D281" s="8">
        <v>12</v>
      </c>
      <c r="E281" s="9">
        <v>43743</v>
      </c>
    </row>
    <row r="282" spans="1:5">
      <c r="A282" s="6" t="s">
        <v>561</v>
      </c>
      <c r="B282" s="7" t="s">
        <v>562</v>
      </c>
      <c r="C282" s="7">
        <v>54</v>
      </c>
      <c r="D282" s="8">
        <v>18</v>
      </c>
      <c r="E282" s="9">
        <v>43743</v>
      </c>
    </row>
    <row r="283" spans="1:5">
      <c r="A283" s="6" t="s">
        <v>563</v>
      </c>
      <c r="B283" s="7" t="s">
        <v>564</v>
      </c>
      <c r="C283" s="7">
        <v>49</v>
      </c>
      <c r="D283" s="8">
        <v>18</v>
      </c>
      <c r="E283" s="9">
        <v>43743</v>
      </c>
    </row>
    <row r="284" spans="1:5">
      <c r="A284" s="6" t="s">
        <v>565</v>
      </c>
      <c r="B284" s="7" t="s">
        <v>566</v>
      </c>
      <c r="C284" s="7">
        <v>26</v>
      </c>
      <c r="D284" s="8">
        <v>6</v>
      </c>
      <c r="E284" s="9">
        <v>43743</v>
      </c>
    </row>
    <row r="285" spans="1:5">
      <c r="A285" s="6" t="s">
        <v>567</v>
      </c>
      <c r="B285" s="7" t="s">
        <v>568</v>
      </c>
      <c r="C285" s="7">
        <v>27</v>
      </c>
      <c r="D285" s="8">
        <v>12</v>
      </c>
      <c r="E285" s="9">
        <v>43743</v>
      </c>
    </row>
    <row r="286" spans="1:5">
      <c r="A286" s="6" t="s">
        <v>569</v>
      </c>
      <c r="B286" s="7" t="s">
        <v>570</v>
      </c>
      <c r="C286" s="7">
        <v>13</v>
      </c>
      <c r="D286" s="8">
        <v>12</v>
      </c>
      <c r="E286" s="9">
        <v>43743</v>
      </c>
    </row>
    <row r="287" spans="1:5">
      <c r="A287" s="6" t="s">
        <v>571</v>
      </c>
      <c r="B287" s="7" t="s">
        <v>572</v>
      </c>
      <c r="C287" s="7">
        <v>47</v>
      </c>
      <c r="D287" s="8">
        <v>36</v>
      </c>
      <c r="E287" s="9">
        <v>43743</v>
      </c>
    </row>
    <row r="288" spans="1:5">
      <c r="A288" s="6" t="s">
        <v>573</v>
      </c>
      <c r="B288" s="7" t="s">
        <v>574</v>
      </c>
      <c r="C288" s="7">
        <v>55</v>
      </c>
      <c r="D288" s="8">
        <v>78</v>
      </c>
      <c r="E288" s="9">
        <v>43743</v>
      </c>
    </row>
    <row r="289" spans="1:5">
      <c r="A289" s="6" t="s">
        <v>575</v>
      </c>
      <c r="B289" s="7" t="s">
        <v>576</v>
      </c>
      <c r="C289" s="7">
        <v>76</v>
      </c>
      <c r="D289" s="8">
        <v>78</v>
      </c>
      <c r="E289" s="9">
        <v>43743</v>
      </c>
    </row>
    <row r="290" spans="1:5">
      <c r="A290" s="6" t="s">
        <v>577</v>
      </c>
      <c r="B290" s="7" t="s">
        <v>578</v>
      </c>
      <c r="C290" s="7">
        <v>35</v>
      </c>
      <c r="D290" s="8">
        <v>60</v>
      </c>
      <c r="E290" s="9">
        <v>43743</v>
      </c>
    </row>
    <row r="291" spans="1:5">
      <c r="A291" s="6" t="s">
        <v>579</v>
      </c>
      <c r="B291" s="7" t="s">
        <v>580</v>
      </c>
      <c r="C291" s="7">
        <v>21</v>
      </c>
      <c r="D291" s="8">
        <v>36</v>
      </c>
      <c r="E291" s="9">
        <v>43743</v>
      </c>
    </row>
    <row r="292" spans="1:5">
      <c r="A292" s="6" t="s">
        <v>581</v>
      </c>
      <c r="B292" s="7" t="s">
        <v>582</v>
      </c>
      <c r="C292" s="7">
        <v>21</v>
      </c>
      <c r="D292" s="8"/>
      <c r="E292" s="9"/>
    </row>
    <row r="293" spans="1:5">
      <c r="A293" s="6" t="s">
        <v>583</v>
      </c>
      <c r="B293" s="7" t="s">
        <v>584</v>
      </c>
      <c r="C293" s="7">
        <v>27</v>
      </c>
      <c r="D293" s="8"/>
      <c r="E293" s="9"/>
    </row>
    <row r="294" spans="1:5">
      <c r="A294" s="6" t="s">
        <v>585</v>
      </c>
      <c r="B294" s="7" t="s">
        <v>586</v>
      </c>
      <c r="C294" s="7">
        <v>22</v>
      </c>
      <c r="D294" s="8">
        <v>24</v>
      </c>
      <c r="E294" s="9">
        <v>43743</v>
      </c>
    </row>
    <row r="295" spans="1:5">
      <c r="A295" s="6" t="s">
        <v>587</v>
      </c>
      <c r="B295" s="7" t="s">
        <v>588</v>
      </c>
      <c r="C295" s="7">
        <v>27</v>
      </c>
      <c r="D295" s="8">
        <v>12</v>
      </c>
      <c r="E295" s="9">
        <v>43743</v>
      </c>
    </row>
    <row r="296" spans="1:5">
      <c r="A296" s="6" t="s">
        <v>589</v>
      </c>
      <c r="B296" s="7" t="s">
        <v>590</v>
      </c>
      <c r="C296" s="7">
        <v>32</v>
      </c>
      <c r="D296" s="8">
        <v>12</v>
      </c>
      <c r="E296" s="9">
        <v>43743</v>
      </c>
    </row>
    <row r="297" spans="1:5">
      <c r="A297" s="6" t="s">
        <v>591</v>
      </c>
      <c r="B297" s="7" t="s">
        <v>592</v>
      </c>
      <c r="C297" s="7">
        <v>13</v>
      </c>
      <c r="D297" s="8">
        <v>6</v>
      </c>
      <c r="E297" s="9">
        <v>43743</v>
      </c>
    </row>
    <row r="298" spans="1:5">
      <c r="A298" s="6" t="s">
        <v>593</v>
      </c>
      <c r="B298" s="7" t="s">
        <v>594</v>
      </c>
      <c r="C298" s="7">
        <v>0</v>
      </c>
      <c r="D298" s="8">
        <v>10</v>
      </c>
      <c r="E298" s="9">
        <v>43743</v>
      </c>
    </row>
    <row r="299" spans="1:5">
      <c r="A299" s="6" t="s">
        <v>595</v>
      </c>
      <c r="B299" s="7" t="s">
        <v>596</v>
      </c>
      <c r="C299" s="7">
        <v>0</v>
      </c>
      <c r="D299" s="8">
        <v>10</v>
      </c>
      <c r="E299" s="9">
        <v>43743</v>
      </c>
    </row>
    <row r="300" spans="1:5">
      <c r="A300" s="6" t="s">
        <v>597</v>
      </c>
      <c r="B300" s="7" t="s">
        <v>598</v>
      </c>
      <c r="C300" s="7">
        <v>52</v>
      </c>
      <c r="D300" s="8"/>
      <c r="E300" s="9"/>
    </row>
    <row r="301" spans="1:5">
      <c r="A301" s="6" t="s">
        <v>599</v>
      </c>
      <c r="B301" s="7" t="s">
        <v>600</v>
      </c>
      <c r="C301" s="7">
        <v>68</v>
      </c>
      <c r="D301" s="8">
        <v>12</v>
      </c>
      <c r="E301" s="9">
        <v>43743</v>
      </c>
    </row>
    <row r="302" spans="1:5">
      <c r="A302" s="6" t="s">
        <v>601</v>
      </c>
      <c r="B302" s="7" t="s">
        <v>602</v>
      </c>
      <c r="C302" s="7">
        <v>90</v>
      </c>
      <c r="D302" s="8">
        <v>12</v>
      </c>
      <c r="E302" s="9">
        <v>43743</v>
      </c>
    </row>
    <row r="303" spans="1:5">
      <c r="A303" s="6" t="s">
        <v>603</v>
      </c>
      <c r="B303" s="7" t="s">
        <v>604</v>
      </c>
      <c r="C303" s="7">
        <v>81</v>
      </c>
      <c r="D303" s="8">
        <v>24</v>
      </c>
      <c r="E303" s="9">
        <v>43743</v>
      </c>
    </row>
    <row r="304" spans="1:5">
      <c r="A304" s="6" t="s">
        <v>605</v>
      </c>
      <c r="B304" s="7" t="s">
        <v>606</v>
      </c>
      <c r="C304" s="7">
        <v>50</v>
      </c>
      <c r="D304" s="8">
        <v>30</v>
      </c>
      <c r="E304" s="9">
        <v>43743</v>
      </c>
    </row>
    <row r="305" spans="1:5">
      <c r="A305" s="6" t="s">
        <v>607</v>
      </c>
      <c r="B305" s="7" t="s">
        <v>608</v>
      </c>
      <c r="C305" s="7">
        <v>28</v>
      </c>
      <c r="D305" s="8">
        <v>30</v>
      </c>
      <c r="E305" s="9">
        <v>43743</v>
      </c>
    </row>
    <row r="306" spans="1:5">
      <c r="A306" s="6" t="s">
        <v>609</v>
      </c>
      <c r="B306" s="7" t="s">
        <v>610</v>
      </c>
      <c r="C306" s="7">
        <v>1</v>
      </c>
      <c r="D306" s="8">
        <v>6</v>
      </c>
      <c r="E306" s="9">
        <v>43871</v>
      </c>
    </row>
    <row r="307" spans="1:5">
      <c r="A307" s="6" t="s">
        <v>611</v>
      </c>
      <c r="B307" s="7" t="s">
        <v>612</v>
      </c>
      <c r="C307" s="7">
        <v>13</v>
      </c>
      <c r="D307" s="8">
        <v>12</v>
      </c>
      <c r="E307" s="9">
        <v>43871</v>
      </c>
    </row>
    <row r="308" spans="1:5">
      <c r="A308" s="6" t="s">
        <v>613</v>
      </c>
      <c r="B308" s="7" t="s">
        <v>614</v>
      </c>
      <c r="C308" s="7">
        <v>27</v>
      </c>
      <c r="D308" s="8">
        <v>12</v>
      </c>
      <c r="E308" s="9">
        <v>43871</v>
      </c>
    </row>
    <row r="309" spans="1:5">
      <c r="A309" s="6" t="s">
        <v>615</v>
      </c>
      <c r="B309" s="7" t="s">
        <v>616</v>
      </c>
      <c r="C309" s="7">
        <v>28</v>
      </c>
      <c r="D309" s="8">
        <v>12</v>
      </c>
      <c r="E309" s="9">
        <v>43871</v>
      </c>
    </row>
    <row r="310" spans="1:5">
      <c r="A310" s="6" t="s">
        <v>617</v>
      </c>
      <c r="B310" s="7" t="s">
        <v>618</v>
      </c>
      <c r="C310" s="7">
        <v>15</v>
      </c>
      <c r="D310" s="8">
        <v>6</v>
      </c>
      <c r="E310" s="9">
        <v>43871</v>
      </c>
    </row>
    <row r="311" spans="1:5">
      <c r="A311" s="6" t="s">
        <v>619</v>
      </c>
      <c r="B311" s="7" t="s">
        <v>620</v>
      </c>
      <c r="C311" s="7">
        <v>5</v>
      </c>
      <c r="D311" s="8">
        <v>6</v>
      </c>
      <c r="E311" s="9">
        <v>43871</v>
      </c>
    </row>
    <row r="312" spans="1:5">
      <c r="A312" s="6" t="s">
        <v>621</v>
      </c>
      <c r="B312" s="7" t="s">
        <v>622</v>
      </c>
      <c r="C312" s="7">
        <v>5</v>
      </c>
      <c r="D312" s="8">
        <v>6</v>
      </c>
      <c r="E312" s="9">
        <v>43871</v>
      </c>
    </row>
    <row r="313" spans="1:5">
      <c r="A313" s="6" t="s">
        <v>623</v>
      </c>
      <c r="B313" s="7" t="s">
        <v>624</v>
      </c>
      <c r="C313" s="7">
        <v>36</v>
      </c>
      <c r="D313" s="8"/>
      <c r="E313" s="9"/>
    </row>
    <row r="314" spans="1:5">
      <c r="A314" s="6" t="s">
        <v>625</v>
      </c>
      <c r="B314" s="7" t="s">
        <v>626</v>
      </c>
      <c r="C314" s="7">
        <v>74</v>
      </c>
      <c r="D314" s="8"/>
      <c r="E314" s="9"/>
    </row>
    <row r="315" spans="1:5">
      <c r="A315" s="6" t="s">
        <v>627</v>
      </c>
      <c r="B315" s="7" t="s">
        <v>628</v>
      </c>
      <c r="C315" s="7">
        <v>68</v>
      </c>
      <c r="D315" s="8"/>
      <c r="E315" s="9"/>
    </row>
    <row r="316" spans="1:5">
      <c r="A316" s="6" t="s">
        <v>629</v>
      </c>
      <c r="B316" s="7" t="s">
        <v>630</v>
      </c>
      <c r="C316" s="7">
        <v>39</v>
      </c>
      <c r="D316" s="8"/>
      <c r="E316" s="9"/>
    </row>
    <row r="317" spans="1:5">
      <c r="A317" s="6" t="s">
        <v>631</v>
      </c>
      <c r="B317" s="7" t="s">
        <v>632</v>
      </c>
      <c r="C317" s="7">
        <v>11</v>
      </c>
      <c r="D317" s="8"/>
      <c r="E317" s="9"/>
    </row>
    <row r="318" spans="1:5">
      <c r="A318" s="6" t="s">
        <v>633</v>
      </c>
      <c r="B318" s="7" t="s">
        <v>634</v>
      </c>
      <c r="C318" s="7">
        <v>12</v>
      </c>
      <c r="D318" s="8"/>
      <c r="E318" s="9"/>
    </row>
    <row r="319" spans="1:5">
      <c r="A319" s="6" t="s">
        <v>635</v>
      </c>
      <c r="B319" s="7" t="s">
        <v>636</v>
      </c>
      <c r="C319" s="7">
        <v>30</v>
      </c>
      <c r="D319" s="8"/>
      <c r="E319" s="9"/>
    </row>
    <row r="320" spans="1:5">
      <c r="A320" s="6" t="s">
        <v>637</v>
      </c>
      <c r="B320" s="7" t="s">
        <v>638</v>
      </c>
      <c r="C320" s="7">
        <v>27</v>
      </c>
      <c r="D320" s="8">
        <v>12</v>
      </c>
      <c r="E320" s="9">
        <v>43871</v>
      </c>
    </row>
    <row r="321" spans="1:5">
      <c r="A321" s="6" t="s">
        <v>639</v>
      </c>
      <c r="B321" s="7" t="s">
        <v>640</v>
      </c>
      <c r="C321" s="7">
        <v>9</v>
      </c>
      <c r="D321" s="8">
        <v>30</v>
      </c>
      <c r="E321" s="9">
        <v>43871</v>
      </c>
    </row>
    <row r="322" spans="1:5">
      <c r="A322" s="6" t="s">
        <v>641</v>
      </c>
      <c r="B322" s="7" t="s">
        <v>642</v>
      </c>
      <c r="C322" s="7">
        <v>4</v>
      </c>
      <c r="D322" s="8">
        <v>12</v>
      </c>
      <c r="E322" s="9">
        <v>43871</v>
      </c>
    </row>
    <row r="323" spans="1:5">
      <c r="A323" s="6" t="s">
        <v>643</v>
      </c>
      <c r="B323" s="7" t="s">
        <v>644</v>
      </c>
      <c r="C323" s="7">
        <v>3</v>
      </c>
      <c r="D323" s="8">
        <v>6</v>
      </c>
      <c r="E323" s="9">
        <v>43871</v>
      </c>
    </row>
    <row r="324" spans="1:5">
      <c r="A324" s="6" t="s">
        <v>645</v>
      </c>
      <c r="B324" s="7" t="s">
        <v>646</v>
      </c>
      <c r="C324" s="7">
        <v>0</v>
      </c>
      <c r="D324" s="8">
        <v>102</v>
      </c>
      <c r="E324" s="9">
        <v>43800</v>
      </c>
    </row>
    <row r="325" spans="1:5">
      <c r="A325" s="6" t="s">
        <v>647</v>
      </c>
      <c r="B325" s="7" t="s">
        <v>648</v>
      </c>
      <c r="C325" s="7">
        <v>0</v>
      </c>
      <c r="D325" s="8">
        <v>198</v>
      </c>
      <c r="E325" s="9">
        <v>43800</v>
      </c>
    </row>
    <row r="326" spans="1:5">
      <c r="A326" s="6" t="s">
        <v>649</v>
      </c>
      <c r="B326" s="7" t="s">
        <v>650</v>
      </c>
      <c r="C326" s="7">
        <v>0</v>
      </c>
      <c r="D326" s="8">
        <v>210</v>
      </c>
      <c r="E326" s="9">
        <v>43800</v>
      </c>
    </row>
    <row r="327" spans="1:5">
      <c r="A327" s="6" t="s">
        <v>651</v>
      </c>
      <c r="B327" s="7" t="s">
        <v>652</v>
      </c>
      <c r="C327" s="7">
        <v>0</v>
      </c>
      <c r="D327" s="8">
        <v>210</v>
      </c>
      <c r="E327" s="9">
        <v>43800</v>
      </c>
    </row>
    <row r="328" spans="1:5">
      <c r="A328" s="6" t="s">
        <v>653</v>
      </c>
      <c r="B328" s="7" t="s">
        <v>654</v>
      </c>
      <c r="C328" s="7">
        <v>0</v>
      </c>
      <c r="D328" s="8">
        <v>150</v>
      </c>
      <c r="E328" s="9">
        <v>43800</v>
      </c>
    </row>
    <row r="329" spans="1:5">
      <c r="A329" s="6" t="s">
        <v>655</v>
      </c>
      <c r="B329" s="7" t="s">
        <v>656</v>
      </c>
      <c r="C329" s="7">
        <v>33</v>
      </c>
      <c r="D329" s="8"/>
      <c r="E329" s="9"/>
    </row>
    <row r="330" spans="1:5">
      <c r="A330" s="6" t="s">
        <v>657</v>
      </c>
      <c r="B330" s="7" t="s">
        <v>658</v>
      </c>
      <c r="C330" s="7">
        <v>34</v>
      </c>
      <c r="D330" s="8"/>
      <c r="E330" s="9"/>
    </row>
    <row r="331" spans="1:5">
      <c r="A331" s="6" t="s">
        <v>659</v>
      </c>
      <c r="B331" s="7" t="s">
        <v>660</v>
      </c>
      <c r="C331" s="7">
        <v>77</v>
      </c>
      <c r="D331" s="8"/>
      <c r="E331" s="9"/>
    </row>
    <row r="332" spans="1:5">
      <c r="A332" s="6" t="s">
        <v>661</v>
      </c>
      <c r="B332" s="7" t="s">
        <v>662</v>
      </c>
      <c r="C332" s="7">
        <v>22</v>
      </c>
      <c r="D332" s="8"/>
      <c r="E332" s="9"/>
    </row>
    <row r="333" spans="1:5">
      <c r="A333" s="6" t="s">
        <v>663</v>
      </c>
      <c r="B333" s="7" t="s">
        <v>664</v>
      </c>
      <c r="C333" s="7">
        <v>0</v>
      </c>
      <c r="D333" s="8">
        <v>30</v>
      </c>
      <c r="E333" s="9">
        <v>43809</v>
      </c>
    </row>
    <row r="334" spans="1:5">
      <c r="A334" s="6" t="s">
        <v>665</v>
      </c>
      <c r="B334" s="7" t="s">
        <v>666</v>
      </c>
      <c r="C334" s="7">
        <v>0</v>
      </c>
      <c r="D334" s="8">
        <v>60</v>
      </c>
      <c r="E334" s="9">
        <v>43809</v>
      </c>
    </row>
    <row r="335" spans="1:5">
      <c r="A335" s="6" t="s">
        <v>667</v>
      </c>
      <c r="B335" s="7" t="s">
        <v>668</v>
      </c>
      <c r="C335" s="7">
        <v>0</v>
      </c>
      <c r="D335" s="8">
        <v>72</v>
      </c>
      <c r="E335" s="9">
        <v>43809</v>
      </c>
    </row>
    <row r="336" spans="1:5">
      <c r="A336" s="6" t="s">
        <v>669</v>
      </c>
      <c r="B336" s="7" t="s">
        <v>670</v>
      </c>
      <c r="C336" s="7">
        <v>0</v>
      </c>
      <c r="D336" s="8">
        <v>36</v>
      </c>
      <c r="E336" s="9">
        <v>43809</v>
      </c>
    </row>
    <row r="337" spans="1:5">
      <c r="A337" s="6" t="s">
        <v>671</v>
      </c>
      <c r="B337" s="7" t="s">
        <v>672</v>
      </c>
      <c r="C337" s="7">
        <v>0</v>
      </c>
      <c r="D337" s="8">
        <v>30</v>
      </c>
      <c r="E337" s="9">
        <v>43809</v>
      </c>
    </row>
    <row r="338" spans="1:5">
      <c r="A338" s="6" t="s">
        <v>673</v>
      </c>
      <c r="B338" s="7" t="s">
        <v>674</v>
      </c>
      <c r="C338" s="7">
        <v>0</v>
      </c>
      <c r="D338" s="8">
        <v>54</v>
      </c>
      <c r="E338" s="9">
        <v>43809</v>
      </c>
    </row>
    <row r="339" spans="1:5">
      <c r="A339" s="6" t="s">
        <v>675</v>
      </c>
      <c r="B339" s="7" t="s">
        <v>676</v>
      </c>
      <c r="C339" s="7">
        <v>0</v>
      </c>
      <c r="D339" s="8">
        <v>60</v>
      </c>
      <c r="E339" s="9">
        <v>43809</v>
      </c>
    </row>
    <row r="340" spans="1:5">
      <c r="A340" s="6" t="s">
        <v>677</v>
      </c>
      <c r="B340" s="7" t="s">
        <v>678</v>
      </c>
      <c r="C340" s="7">
        <v>0</v>
      </c>
      <c r="D340" s="8">
        <v>90</v>
      </c>
      <c r="E340" s="9">
        <v>43809</v>
      </c>
    </row>
    <row r="341" spans="1:5">
      <c r="A341" s="6" t="s">
        <v>679</v>
      </c>
      <c r="B341" s="7" t="s">
        <v>680</v>
      </c>
      <c r="C341" s="7">
        <v>0</v>
      </c>
      <c r="D341" s="8">
        <v>42</v>
      </c>
      <c r="E341" s="9">
        <v>43809</v>
      </c>
    </row>
    <row r="342" spans="1:5">
      <c r="A342" s="6" t="s">
        <v>681</v>
      </c>
      <c r="B342" s="7" t="s">
        <v>682</v>
      </c>
      <c r="C342" s="7">
        <v>1</v>
      </c>
      <c r="D342" s="8">
        <v>30</v>
      </c>
      <c r="E342" s="9">
        <v>43809</v>
      </c>
    </row>
    <row r="343" spans="1:5">
      <c r="A343" s="6" t="s">
        <v>683</v>
      </c>
      <c r="B343" s="7" t="s">
        <v>684</v>
      </c>
      <c r="C343" s="7">
        <v>12</v>
      </c>
      <c r="D343" s="8"/>
      <c r="E343" s="9"/>
    </row>
    <row r="344" spans="1:5">
      <c r="A344" s="6" t="s">
        <v>685</v>
      </c>
      <c r="B344" s="7" t="s">
        <v>686</v>
      </c>
      <c r="C344" s="7">
        <v>0</v>
      </c>
      <c r="D344" s="8">
        <v>30</v>
      </c>
      <c r="E344" s="9">
        <v>43871</v>
      </c>
    </row>
    <row r="345" spans="1:5">
      <c r="A345" s="6" t="s">
        <v>687</v>
      </c>
      <c r="B345" s="7" t="s">
        <v>688</v>
      </c>
      <c r="C345" s="7">
        <v>40</v>
      </c>
      <c r="D345" s="8"/>
      <c r="E345" s="9"/>
    </row>
    <row r="346" spans="1:5">
      <c r="A346" s="6" t="s">
        <v>689</v>
      </c>
      <c r="B346" s="7" t="s">
        <v>690</v>
      </c>
      <c r="C346" s="7">
        <v>18</v>
      </c>
      <c r="D346" s="8"/>
      <c r="E346" s="9"/>
    </row>
    <row r="347" spans="1:5">
      <c r="A347" s="6" t="s">
        <v>691</v>
      </c>
      <c r="B347" s="7" t="s">
        <v>692</v>
      </c>
      <c r="C347" s="7">
        <v>0</v>
      </c>
      <c r="D347" s="8"/>
      <c r="E347" s="9"/>
    </row>
    <row r="348" spans="1:5">
      <c r="A348" s="6" t="s">
        <v>693</v>
      </c>
      <c r="B348" s="7" t="s">
        <v>694</v>
      </c>
      <c r="C348" s="7">
        <v>0</v>
      </c>
      <c r="D348" s="8">
        <v>30</v>
      </c>
      <c r="E348" s="9">
        <v>43871</v>
      </c>
    </row>
    <row r="349" spans="1:5">
      <c r="A349" s="6" t="s">
        <v>695</v>
      </c>
      <c r="B349" s="7" t="s">
        <v>696</v>
      </c>
      <c r="C349" s="7">
        <v>0</v>
      </c>
      <c r="D349" s="8">
        <v>30</v>
      </c>
      <c r="E349" s="9">
        <v>43871</v>
      </c>
    </row>
    <row r="350" spans="1:5">
      <c r="A350" s="6" t="s">
        <v>697</v>
      </c>
      <c r="B350" s="7" t="s">
        <v>698</v>
      </c>
      <c r="C350" s="7">
        <v>52</v>
      </c>
      <c r="D350" s="8"/>
      <c r="E350" s="9"/>
    </row>
    <row r="351" spans="1:5">
      <c r="A351" s="6" t="s">
        <v>699</v>
      </c>
      <c r="B351" s="7" t="s">
        <v>700</v>
      </c>
      <c r="C351" s="7">
        <v>35</v>
      </c>
      <c r="D351" s="8"/>
      <c r="E351" s="9"/>
    </row>
    <row r="352" spans="1:5">
      <c r="A352" s="6" t="s">
        <v>701</v>
      </c>
      <c r="B352" s="7" t="s">
        <v>702</v>
      </c>
      <c r="C352" s="7">
        <v>0</v>
      </c>
      <c r="D352" s="8">
        <v>30</v>
      </c>
      <c r="E352" s="9">
        <v>43809</v>
      </c>
    </row>
    <row r="353" spans="1:5">
      <c r="A353" s="6" t="s">
        <v>703</v>
      </c>
      <c r="B353" s="7" t="s">
        <v>704</v>
      </c>
      <c r="C353" s="7">
        <v>0</v>
      </c>
      <c r="D353" s="8">
        <v>48</v>
      </c>
      <c r="E353" s="9">
        <v>43809</v>
      </c>
    </row>
    <row r="354" spans="1:5">
      <c r="A354" s="6" t="s">
        <v>705</v>
      </c>
      <c r="B354" s="7" t="s">
        <v>706</v>
      </c>
      <c r="C354" s="7">
        <v>12</v>
      </c>
      <c r="D354" s="8">
        <v>36</v>
      </c>
      <c r="E354" s="9">
        <v>43809</v>
      </c>
    </row>
    <row r="355" spans="1:5">
      <c r="A355" s="6" t="s">
        <v>707</v>
      </c>
      <c r="B355" s="7" t="s">
        <v>708</v>
      </c>
      <c r="C355" s="7">
        <v>0</v>
      </c>
      <c r="D355" s="8">
        <v>30</v>
      </c>
      <c r="E355" s="9">
        <v>43809</v>
      </c>
    </row>
    <row r="356" spans="1:5">
      <c r="A356" s="6" t="s">
        <v>709</v>
      </c>
      <c r="B356" s="7" t="s">
        <v>710</v>
      </c>
      <c r="C356" s="7">
        <v>13</v>
      </c>
      <c r="D356" s="8"/>
      <c r="E356" s="9"/>
    </row>
    <row r="357" spans="1:5">
      <c r="A357" s="6" t="s">
        <v>711</v>
      </c>
      <c r="B357" s="7" t="s">
        <v>712</v>
      </c>
      <c r="C357" s="7">
        <v>0</v>
      </c>
      <c r="D357" s="8"/>
      <c r="E357" s="9"/>
    </row>
    <row r="358" spans="1:5">
      <c r="A358" s="6" t="s">
        <v>713</v>
      </c>
      <c r="B358" s="7" t="s">
        <v>714</v>
      </c>
      <c r="C358" s="7">
        <v>0</v>
      </c>
      <c r="D358" s="8"/>
      <c r="E358" s="9"/>
    </row>
    <row r="359" spans="1:5">
      <c r="A359" s="6" t="s">
        <v>715</v>
      </c>
      <c r="B359" s="7" t="s">
        <v>716</v>
      </c>
      <c r="C359" s="7">
        <v>0</v>
      </c>
      <c r="D359" s="8"/>
      <c r="E359" s="9"/>
    </row>
    <row r="360" spans="1:5">
      <c r="A360" s="6" t="s">
        <v>717</v>
      </c>
      <c r="B360" s="7" t="s">
        <v>718</v>
      </c>
      <c r="C360" s="7">
        <v>12</v>
      </c>
      <c r="D360" s="8">
        <v>24</v>
      </c>
      <c r="E360" s="9">
        <v>43743</v>
      </c>
    </row>
    <row r="361" spans="1:5">
      <c r="A361" s="6" t="s">
        <v>719</v>
      </c>
      <c r="B361" s="7" t="s">
        <v>720</v>
      </c>
      <c r="C361" s="7">
        <v>30</v>
      </c>
      <c r="D361" s="8">
        <v>84</v>
      </c>
      <c r="E361" s="9">
        <v>43743</v>
      </c>
    </row>
    <row r="362" spans="1:5">
      <c r="A362" s="6" t="s">
        <v>721</v>
      </c>
      <c r="B362" s="7" t="s">
        <v>722</v>
      </c>
      <c r="C362" s="7">
        <v>60</v>
      </c>
      <c r="D362" s="8">
        <v>144</v>
      </c>
      <c r="E362" s="9">
        <v>43743</v>
      </c>
    </row>
    <row r="363" spans="1:5">
      <c r="A363" s="6" t="s">
        <v>723</v>
      </c>
      <c r="B363" s="7" t="s">
        <v>724</v>
      </c>
      <c r="C363" s="7">
        <v>60</v>
      </c>
      <c r="D363" s="8">
        <v>168</v>
      </c>
      <c r="E363" s="9">
        <v>43743</v>
      </c>
    </row>
    <row r="364" spans="1:5">
      <c r="A364" s="6" t="s">
        <v>725</v>
      </c>
      <c r="B364" s="7" t="s">
        <v>726</v>
      </c>
      <c r="C364" s="7">
        <v>46</v>
      </c>
      <c r="D364" s="8">
        <v>96</v>
      </c>
      <c r="E364" s="9">
        <v>43743</v>
      </c>
    </row>
    <row r="365" spans="1:5">
      <c r="A365" s="6" t="s">
        <v>727</v>
      </c>
      <c r="B365" s="7" t="s">
        <v>728</v>
      </c>
      <c r="C365" s="7">
        <v>13</v>
      </c>
      <c r="D365" s="8">
        <v>12</v>
      </c>
      <c r="E365" s="9">
        <v>43743</v>
      </c>
    </row>
    <row r="366" spans="1:5">
      <c r="A366" s="6" t="s">
        <v>729</v>
      </c>
      <c r="B366" s="7" t="s">
        <v>730</v>
      </c>
      <c r="C366" s="7">
        <v>18</v>
      </c>
      <c r="D366" s="8">
        <v>36</v>
      </c>
      <c r="E366" s="9">
        <v>43743</v>
      </c>
    </row>
    <row r="367" spans="1:5">
      <c r="A367" s="6" t="s">
        <v>731</v>
      </c>
      <c r="B367" s="7" t="s">
        <v>732</v>
      </c>
      <c r="C367" s="7">
        <v>24</v>
      </c>
      <c r="D367" s="8">
        <v>60</v>
      </c>
      <c r="E367" s="9">
        <v>43743</v>
      </c>
    </row>
    <row r="368" spans="1:5">
      <c r="A368" s="6" t="s">
        <v>733</v>
      </c>
      <c r="B368" s="7" t="s">
        <v>734</v>
      </c>
      <c r="C368" s="7">
        <v>30</v>
      </c>
      <c r="D368" s="8">
        <v>72</v>
      </c>
      <c r="E368" s="9">
        <v>43743</v>
      </c>
    </row>
    <row r="369" spans="1:5">
      <c r="A369" s="6" t="s">
        <v>735</v>
      </c>
      <c r="B369" s="7" t="s">
        <v>736</v>
      </c>
      <c r="C369" s="7">
        <v>14</v>
      </c>
      <c r="D369" s="8">
        <v>24</v>
      </c>
      <c r="E369" s="9">
        <v>43743</v>
      </c>
    </row>
    <row r="370" spans="1:5">
      <c r="A370" s="6" t="s">
        <v>737</v>
      </c>
      <c r="B370" s="7" t="s">
        <v>738</v>
      </c>
      <c r="C370" s="7">
        <v>8</v>
      </c>
      <c r="D370" s="8">
        <v>12</v>
      </c>
      <c r="E370" s="9">
        <v>43743</v>
      </c>
    </row>
    <row r="371" spans="1:5">
      <c r="A371" s="6" t="s">
        <v>739</v>
      </c>
      <c r="B371" s="7" t="s">
        <v>740</v>
      </c>
      <c r="C371" s="7">
        <v>16</v>
      </c>
      <c r="D371" s="8">
        <v>36</v>
      </c>
      <c r="E371" s="9">
        <v>43743</v>
      </c>
    </row>
    <row r="372" spans="1:5">
      <c r="A372" s="6" t="s">
        <v>741</v>
      </c>
      <c r="B372" s="7" t="s">
        <v>742</v>
      </c>
      <c r="C372" s="7">
        <v>27</v>
      </c>
      <c r="D372" s="8">
        <v>60</v>
      </c>
      <c r="E372" s="9">
        <v>43743</v>
      </c>
    </row>
    <row r="373" spans="1:5">
      <c r="A373" s="6" t="s">
        <v>743</v>
      </c>
      <c r="B373" s="7" t="s">
        <v>744</v>
      </c>
      <c r="C373" s="7">
        <v>24</v>
      </c>
      <c r="D373" s="8">
        <v>48</v>
      </c>
      <c r="E373" s="9">
        <v>43743</v>
      </c>
    </row>
    <row r="374" spans="1:5">
      <c r="A374" s="6" t="s">
        <v>745</v>
      </c>
      <c r="B374" s="7" t="s">
        <v>746</v>
      </c>
      <c r="C374" s="7">
        <v>18</v>
      </c>
      <c r="D374" s="8">
        <v>36</v>
      </c>
      <c r="E374" s="9">
        <v>43743</v>
      </c>
    </row>
    <row r="375" spans="1:5">
      <c r="A375" s="6" t="s">
        <v>747</v>
      </c>
      <c r="B375" s="7" t="s">
        <v>748</v>
      </c>
      <c r="C375" s="7">
        <v>10</v>
      </c>
      <c r="D375" s="8">
        <v>12</v>
      </c>
      <c r="E375" s="9">
        <v>43743</v>
      </c>
    </row>
    <row r="376" spans="1:5">
      <c r="A376" s="6" t="s">
        <v>749</v>
      </c>
      <c r="B376" s="7" t="s">
        <v>750</v>
      </c>
      <c r="C376" s="7">
        <v>18</v>
      </c>
      <c r="D376" s="8">
        <v>36</v>
      </c>
      <c r="E376" s="9">
        <v>43743</v>
      </c>
    </row>
    <row r="377" spans="1:5">
      <c r="A377" s="6" t="s">
        <v>751</v>
      </c>
      <c r="B377" s="7" t="s">
        <v>752</v>
      </c>
      <c r="C377" s="7">
        <v>60</v>
      </c>
      <c r="D377" s="8">
        <v>120</v>
      </c>
      <c r="E377" s="9">
        <v>43743</v>
      </c>
    </row>
    <row r="378" spans="1:5">
      <c r="A378" s="6" t="s">
        <v>753</v>
      </c>
      <c r="B378" s="7" t="s">
        <v>754</v>
      </c>
      <c r="C378" s="7">
        <v>26</v>
      </c>
      <c r="D378" s="8">
        <v>60</v>
      </c>
      <c r="E378" s="9">
        <v>43743</v>
      </c>
    </row>
    <row r="379" spans="1:5">
      <c r="A379" s="6" t="s">
        <v>755</v>
      </c>
      <c r="B379" s="7" t="s">
        <v>756</v>
      </c>
      <c r="C379" s="7">
        <v>18</v>
      </c>
      <c r="D379" s="8">
        <v>36</v>
      </c>
      <c r="E379" s="9">
        <v>43743</v>
      </c>
    </row>
    <row r="380" spans="1:5">
      <c r="A380" s="6" t="s">
        <v>757</v>
      </c>
      <c r="B380" s="7" t="s">
        <v>758</v>
      </c>
      <c r="C380" s="7">
        <v>10</v>
      </c>
      <c r="D380" s="8">
        <v>20</v>
      </c>
      <c r="E380" s="9">
        <v>43743</v>
      </c>
    </row>
    <row r="381" spans="1:5">
      <c r="A381" s="6" t="s">
        <v>759</v>
      </c>
      <c r="B381" s="7" t="s">
        <v>760</v>
      </c>
      <c r="C381" s="7">
        <v>0</v>
      </c>
      <c r="D381" s="8"/>
      <c r="E381" s="9"/>
    </row>
    <row r="382" spans="1:5">
      <c r="A382" s="6" t="s">
        <v>761</v>
      </c>
      <c r="B382" s="7" t="s">
        <v>762</v>
      </c>
      <c r="C382" s="7">
        <v>30</v>
      </c>
      <c r="D382" s="8">
        <v>60</v>
      </c>
      <c r="E382" s="9">
        <v>43743</v>
      </c>
    </row>
    <row r="383" spans="1:5">
      <c r="A383" s="6" t="s">
        <v>763</v>
      </c>
      <c r="B383" s="7" t="s">
        <v>764</v>
      </c>
      <c r="C383" s="7">
        <v>66</v>
      </c>
      <c r="D383" s="8">
        <v>144</v>
      </c>
      <c r="E383" s="9">
        <v>43743</v>
      </c>
    </row>
    <row r="384" spans="1:5">
      <c r="A384" s="6" t="s">
        <v>765</v>
      </c>
      <c r="B384" s="7" t="s">
        <v>766</v>
      </c>
      <c r="C384" s="7">
        <v>71</v>
      </c>
      <c r="D384" s="8">
        <v>144</v>
      </c>
      <c r="E384" s="9">
        <v>43743</v>
      </c>
    </row>
    <row r="385" spans="1:5">
      <c r="A385" s="6" t="s">
        <v>767</v>
      </c>
      <c r="B385" s="7" t="s">
        <v>768</v>
      </c>
      <c r="C385" s="7">
        <v>39</v>
      </c>
      <c r="D385" s="8">
        <v>48</v>
      </c>
      <c r="E385" s="9">
        <v>43743</v>
      </c>
    </row>
    <row r="386" spans="1:5">
      <c r="A386" s="6" t="s">
        <v>769</v>
      </c>
      <c r="B386" s="7" t="s">
        <v>770</v>
      </c>
      <c r="C386" s="7">
        <v>14</v>
      </c>
      <c r="D386" s="8">
        <v>36</v>
      </c>
      <c r="E386" s="9">
        <v>43743</v>
      </c>
    </row>
    <row r="387" spans="1:5">
      <c r="A387" s="6" t="s">
        <v>771</v>
      </c>
      <c r="B387" s="7" t="s">
        <v>772</v>
      </c>
      <c r="C387" s="7">
        <v>17</v>
      </c>
      <c r="D387" s="8">
        <v>12</v>
      </c>
      <c r="E387" s="9">
        <v>43743</v>
      </c>
    </row>
    <row r="388" spans="1:5">
      <c r="A388" s="6" t="s">
        <v>773</v>
      </c>
      <c r="B388" s="7" t="s">
        <v>774</v>
      </c>
      <c r="C388" s="7">
        <v>33</v>
      </c>
      <c r="D388" s="8"/>
      <c r="E388" s="9"/>
    </row>
    <row r="389" spans="1:5">
      <c r="A389" s="6" t="s">
        <v>775</v>
      </c>
      <c r="B389" s="7" t="s">
        <v>776</v>
      </c>
      <c r="C389" s="7">
        <v>15</v>
      </c>
      <c r="D389" s="8"/>
      <c r="E389" s="9"/>
    </row>
    <row r="390" spans="1:5">
      <c r="A390" s="6" t="s">
        <v>777</v>
      </c>
      <c r="B390" s="7" t="s">
        <v>778</v>
      </c>
      <c r="C390" s="7">
        <v>26</v>
      </c>
      <c r="D390" s="8">
        <v>36</v>
      </c>
      <c r="E390" s="9">
        <v>43743</v>
      </c>
    </row>
    <row r="391" spans="1:5">
      <c r="A391" s="6" t="s">
        <v>779</v>
      </c>
      <c r="B391" s="7" t="s">
        <v>780</v>
      </c>
      <c r="C391" s="7">
        <v>41</v>
      </c>
      <c r="D391" s="8">
        <v>12</v>
      </c>
      <c r="E391" s="9">
        <v>43743</v>
      </c>
    </row>
    <row r="392" spans="1:5">
      <c r="A392" s="6" t="s">
        <v>781</v>
      </c>
      <c r="B392" s="7" t="s">
        <v>782</v>
      </c>
      <c r="C392" s="7">
        <v>41</v>
      </c>
      <c r="D392" s="8">
        <v>24</v>
      </c>
      <c r="E392" s="9">
        <v>43743</v>
      </c>
    </row>
    <row r="393" spans="1:5">
      <c r="A393" s="6" t="s">
        <v>783</v>
      </c>
      <c r="B393" s="7" t="s">
        <v>784</v>
      </c>
      <c r="C393" s="7">
        <v>19</v>
      </c>
      <c r="D393" s="8">
        <v>24</v>
      </c>
      <c r="E393" s="9">
        <v>43743</v>
      </c>
    </row>
    <row r="394" spans="1:5">
      <c r="A394" s="6" t="s">
        <v>785</v>
      </c>
      <c r="B394" s="7" t="s">
        <v>786</v>
      </c>
      <c r="C394" s="7">
        <v>16</v>
      </c>
      <c r="D394" s="8">
        <v>24</v>
      </c>
      <c r="E394" s="9">
        <v>43743</v>
      </c>
    </row>
    <row r="395" spans="1:5">
      <c r="A395" s="6" t="s">
        <v>787</v>
      </c>
      <c r="B395" s="7" t="s">
        <v>788</v>
      </c>
      <c r="C395" s="7">
        <v>33</v>
      </c>
      <c r="D395" s="8">
        <v>60</v>
      </c>
      <c r="E395" s="9">
        <v>43743</v>
      </c>
    </row>
    <row r="396" spans="1:5">
      <c r="A396" s="6" t="s">
        <v>789</v>
      </c>
      <c r="B396" s="7" t="s">
        <v>790</v>
      </c>
      <c r="C396" s="7">
        <v>28</v>
      </c>
      <c r="D396" s="8"/>
      <c r="E396" s="9"/>
    </row>
    <row r="397" spans="1:5">
      <c r="A397" s="6" t="s">
        <v>791</v>
      </c>
      <c r="B397" s="7" t="s">
        <v>792</v>
      </c>
      <c r="C397" s="7">
        <v>18</v>
      </c>
      <c r="D397" s="8"/>
      <c r="E397" s="9"/>
    </row>
    <row r="398" spans="1:5">
      <c r="A398" s="6" t="s">
        <v>793</v>
      </c>
      <c r="B398" s="7" t="s">
        <v>794</v>
      </c>
      <c r="C398" s="7">
        <v>30</v>
      </c>
      <c r="D398" s="8">
        <v>60</v>
      </c>
      <c r="E398" s="9">
        <v>43743</v>
      </c>
    </row>
    <row r="399" spans="1:5">
      <c r="A399" s="6" t="s">
        <v>795</v>
      </c>
      <c r="B399" s="7" t="s">
        <v>796</v>
      </c>
      <c r="C399" s="7">
        <v>41</v>
      </c>
      <c r="D399" s="8">
        <v>108</v>
      </c>
      <c r="E399" s="9">
        <v>43743</v>
      </c>
    </row>
    <row r="400" spans="1:5">
      <c r="A400" s="6" t="s">
        <v>797</v>
      </c>
      <c r="B400" s="7" t="s">
        <v>798</v>
      </c>
      <c r="C400" s="7">
        <v>35</v>
      </c>
      <c r="D400" s="8">
        <v>24</v>
      </c>
      <c r="E400" s="9">
        <v>43753</v>
      </c>
    </row>
    <row r="401" spans="1:5">
      <c r="A401" s="6" t="s">
        <v>799</v>
      </c>
      <c r="B401" s="7" t="s">
        <v>800</v>
      </c>
      <c r="C401" s="7">
        <v>3</v>
      </c>
      <c r="D401" s="8">
        <v>30</v>
      </c>
      <c r="E401" s="9">
        <v>43743</v>
      </c>
    </row>
    <row r="402" spans="1:5">
      <c r="A402" s="6" t="s">
        <v>801</v>
      </c>
      <c r="B402" s="7" t="s">
        <v>802</v>
      </c>
      <c r="C402" s="7">
        <v>0</v>
      </c>
      <c r="D402" s="8">
        <v>20</v>
      </c>
      <c r="E402" s="9">
        <v>43743</v>
      </c>
    </row>
    <row r="403" spans="1:5">
      <c r="A403" s="6" t="s">
        <v>803</v>
      </c>
      <c r="B403" s="7" t="s">
        <v>804</v>
      </c>
      <c r="C403" s="7">
        <v>40</v>
      </c>
      <c r="D403" s="8">
        <v>60</v>
      </c>
      <c r="E403" s="9">
        <v>43743</v>
      </c>
    </row>
    <row r="404" spans="1:5">
      <c r="A404" s="6" t="s">
        <v>805</v>
      </c>
      <c r="B404" s="7" t="s">
        <v>806</v>
      </c>
      <c r="C404" s="7">
        <v>0</v>
      </c>
      <c r="D404" s="8">
        <v>132</v>
      </c>
      <c r="E404" s="9">
        <v>43800</v>
      </c>
    </row>
    <row r="405" spans="1:5">
      <c r="A405" s="6" t="s">
        <v>807</v>
      </c>
      <c r="B405" s="7" t="s">
        <v>808</v>
      </c>
      <c r="C405" s="7">
        <v>0</v>
      </c>
      <c r="D405" s="8">
        <v>138</v>
      </c>
      <c r="E405" s="9">
        <v>43800</v>
      </c>
    </row>
    <row r="406" spans="1:5">
      <c r="A406" s="6" t="s">
        <v>809</v>
      </c>
      <c r="B406" s="7" t="s">
        <v>810</v>
      </c>
      <c r="C406" s="7">
        <v>0</v>
      </c>
      <c r="D406" s="8">
        <v>96</v>
      </c>
      <c r="E406" s="9">
        <v>43800</v>
      </c>
    </row>
    <row r="407" spans="1:5">
      <c r="A407" s="6" t="s">
        <v>811</v>
      </c>
      <c r="B407" s="7" t="s">
        <v>812</v>
      </c>
      <c r="C407" s="7">
        <v>0</v>
      </c>
      <c r="D407" s="8">
        <v>102</v>
      </c>
      <c r="E407" s="9">
        <v>43800</v>
      </c>
    </row>
    <row r="408" spans="1:5">
      <c r="A408" s="6" t="s">
        <v>813</v>
      </c>
      <c r="B408" s="7" t="s">
        <v>814</v>
      </c>
      <c r="C408" s="7">
        <v>0</v>
      </c>
      <c r="D408" s="8">
        <v>126</v>
      </c>
      <c r="E408" s="9">
        <v>43800</v>
      </c>
    </row>
    <row r="409" spans="1:5">
      <c r="A409" s="6" t="s">
        <v>815</v>
      </c>
      <c r="B409" s="7" t="s">
        <v>816</v>
      </c>
      <c r="C409" s="7">
        <v>0</v>
      </c>
      <c r="D409" s="8">
        <v>138</v>
      </c>
      <c r="E409" s="9">
        <v>43800</v>
      </c>
    </row>
    <row r="410" spans="1:5">
      <c r="A410" s="6" t="s">
        <v>817</v>
      </c>
      <c r="B410" s="7" t="s">
        <v>818</v>
      </c>
      <c r="C410" s="7">
        <v>0</v>
      </c>
      <c r="D410" s="8">
        <v>42</v>
      </c>
      <c r="E410" s="9">
        <v>43809</v>
      </c>
    </row>
    <row r="411" spans="1:5">
      <c r="A411" s="6" t="s">
        <v>819</v>
      </c>
      <c r="B411" s="7" t="s">
        <v>820</v>
      </c>
      <c r="C411" s="7">
        <v>0</v>
      </c>
      <c r="D411" s="8">
        <v>60</v>
      </c>
      <c r="E411" s="9">
        <v>43809</v>
      </c>
    </row>
    <row r="412" spans="1:5">
      <c r="A412" s="6" t="s">
        <v>821</v>
      </c>
      <c r="B412" s="7" t="s">
        <v>822</v>
      </c>
      <c r="C412" s="7">
        <v>0</v>
      </c>
      <c r="D412" s="8">
        <v>84</v>
      </c>
      <c r="E412" s="9">
        <v>43809</v>
      </c>
    </row>
    <row r="413" spans="1:5">
      <c r="A413" s="6" t="s">
        <v>823</v>
      </c>
      <c r="B413" s="7" t="s">
        <v>824</v>
      </c>
      <c r="C413" s="7">
        <v>0</v>
      </c>
      <c r="D413" s="8">
        <v>60</v>
      </c>
      <c r="E413" s="9">
        <v>43809</v>
      </c>
    </row>
    <row r="414" spans="1:5">
      <c r="A414" s="6" t="s">
        <v>825</v>
      </c>
      <c r="B414" s="7" t="s">
        <v>826</v>
      </c>
      <c r="C414" s="7">
        <v>0</v>
      </c>
      <c r="D414" s="8">
        <v>72</v>
      </c>
      <c r="E414" s="9">
        <v>43809</v>
      </c>
    </row>
    <row r="415" spans="1:5">
      <c r="A415" s="6" t="s">
        <v>827</v>
      </c>
      <c r="B415" s="7" t="s">
        <v>828</v>
      </c>
      <c r="C415" s="7">
        <v>0</v>
      </c>
      <c r="D415" s="8">
        <v>66</v>
      </c>
      <c r="E415" s="9">
        <v>43809</v>
      </c>
    </row>
    <row r="416" spans="1:5">
      <c r="A416" s="6" t="s">
        <v>829</v>
      </c>
      <c r="B416" s="7" t="s">
        <v>830</v>
      </c>
      <c r="C416" s="7">
        <v>0</v>
      </c>
      <c r="D416" s="8">
        <v>78</v>
      </c>
      <c r="E416" s="9">
        <v>43809</v>
      </c>
    </row>
    <row r="417" spans="1:5">
      <c r="A417" s="6" t="s">
        <v>831</v>
      </c>
      <c r="B417" s="7" t="s">
        <v>832</v>
      </c>
      <c r="C417" s="7">
        <v>0</v>
      </c>
      <c r="D417" s="8">
        <v>102</v>
      </c>
      <c r="E417" s="9">
        <v>43809</v>
      </c>
    </row>
    <row r="418" spans="1:5">
      <c r="A418" s="6" t="s">
        <v>833</v>
      </c>
      <c r="B418" s="7" t="s">
        <v>834</v>
      </c>
      <c r="C418" s="7">
        <v>0</v>
      </c>
      <c r="D418" s="8">
        <v>114</v>
      </c>
      <c r="E418" s="9">
        <v>43809</v>
      </c>
    </row>
    <row r="419" spans="1:5">
      <c r="A419" s="6" t="s">
        <v>835</v>
      </c>
      <c r="B419" s="7" t="s">
        <v>836</v>
      </c>
      <c r="C419" s="7">
        <v>12</v>
      </c>
      <c r="D419" s="8"/>
      <c r="E419" s="9"/>
    </row>
    <row r="420" spans="1:5">
      <c r="A420" s="6" t="s">
        <v>837</v>
      </c>
      <c r="B420" s="7" t="s">
        <v>838</v>
      </c>
      <c r="C420" s="7">
        <v>27</v>
      </c>
      <c r="D420" s="8"/>
      <c r="E420" s="9"/>
    </row>
    <row r="421" spans="1:5">
      <c r="A421" s="6" t="s">
        <v>839</v>
      </c>
      <c r="B421" s="7" t="s">
        <v>840</v>
      </c>
      <c r="C421" s="7">
        <v>37</v>
      </c>
      <c r="D421" s="8"/>
      <c r="E421" s="9"/>
    </row>
    <row r="422" spans="1:5">
      <c r="A422" s="6" t="s">
        <v>841</v>
      </c>
      <c r="B422" s="7" t="s">
        <v>842</v>
      </c>
      <c r="C422" s="7">
        <v>46</v>
      </c>
      <c r="D422" s="8"/>
      <c r="E422" s="9"/>
    </row>
    <row r="423" spans="1:5">
      <c r="A423" s="6" t="s">
        <v>843</v>
      </c>
      <c r="B423" s="7" t="s">
        <v>844</v>
      </c>
      <c r="C423" s="7">
        <v>17</v>
      </c>
      <c r="D423" s="8"/>
      <c r="E423" s="9"/>
    </row>
    <row r="424" spans="1:5">
      <c r="A424" s="6" t="s">
        <v>845</v>
      </c>
      <c r="B424" s="7" t="s">
        <v>846</v>
      </c>
      <c r="C424" s="7">
        <v>4</v>
      </c>
      <c r="D424" s="8"/>
      <c r="E424" s="9"/>
    </row>
    <row r="425" spans="1:5">
      <c r="A425" s="6" t="s">
        <v>847</v>
      </c>
      <c r="B425" s="7" t="s">
        <v>848</v>
      </c>
      <c r="C425" s="7">
        <v>4</v>
      </c>
      <c r="D425" s="8">
        <v>6</v>
      </c>
      <c r="E425" s="9">
        <v>43738</v>
      </c>
    </row>
    <row r="426" spans="1:5">
      <c r="A426" s="6" t="s">
        <v>849</v>
      </c>
      <c r="B426" s="7" t="s">
        <v>850</v>
      </c>
      <c r="C426" s="7">
        <v>0</v>
      </c>
      <c r="D426" s="8">
        <v>18</v>
      </c>
      <c r="E426" s="9">
        <v>43738</v>
      </c>
    </row>
    <row r="427" spans="1:5">
      <c r="A427" s="6" t="s">
        <v>851</v>
      </c>
      <c r="B427" s="7" t="s">
        <v>852</v>
      </c>
      <c r="C427" s="7">
        <v>0</v>
      </c>
      <c r="D427" s="8">
        <v>18</v>
      </c>
      <c r="E427" s="9">
        <v>43738</v>
      </c>
    </row>
    <row r="428" spans="1:5">
      <c r="A428" s="6" t="s">
        <v>853</v>
      </c>
      <c r="B428" s="7" t="s">
        <v>854</v>
      </c>
      <c r="C428" s="7">
        <v>0</v>
      </c>
      <c r="D428" s="8">
        <v>18</v>
      </c>
      <c r="E428" s="9">
        <v>43738</v>
      </c>
    </row>
    <row r="429" spans="1:5">
      <c r="A429" s="6" t="s">
        <v>855</v>
      </c>
      <c r="B429" s="7" t="s">
        <v>856</v>
      </c>
      <c r="C429" s="7">
        <v>0</v>
      </c>
      <c r="D429" s="8">
        <v>6</v>
      </c>
      <c r="E429" s="9">
        <v>43738</v>
      </c>
    </row>
    <row r="430" spans="1:5">
      <c r="A430" s="6" t="s">
        <v>857</v>
      </c>
      <c r="B430" s="7" t="s">
        <v>858</v>
      </c>
      <c r="C430" s="7">
        <v>7</v>
      </c>
      <c r="D430" s="8"/>
      <c r="E430" s="9"/>
    </row>
    <row r="431" spans="1:5">
      <c r="A431" s="6" t="s">
        <v>859</v>
      </c>
      <c r="B431" s="7" t="s">
        <v>860</v>
      </c>
      <c r="C431" s="7">
        <v>17</v>
      </c>
      <c r="D431" s="8"/>
      <c r="E431" s="9"/>
    </row>
    <row r="432" spans="1:5">
      <c r="A432" s="6" t="s">
        <v>861</v>
      </c>
      <c r="B432" s="7" t="s">
        <v>862</v>
      </c>
      <c r="C432" s="7">
        <v>42</v>
      </c>
      <c r="D432" s="8"/>
      <c r="E432" s="9"/>
    </row>
    <row r="433" spans="1:5">
      <c r="A433" s="6" t="s">
        <v>863</v>
      </c>
      <c r="B433" s="7" t="s">
        <v>864</v>
      </c>
      <c r="C433" s="7">
        <v>62</v>
      </c>
      <c r="D433" s="8"/>
      <c r="E433" s="9"/>
    </row>
    <row r="434" spans="1:5">
      <c r="A434" s="6" t="s">
        <v>865</v>
      </c>
      <c r="B434" s="7" t="s">
        <v>866</v>
      </c>
      <c r="C434" s="7">
        <v>46</v>
      </c>
      <c r="D434" s="8"/>
      <c r="E434" s="9"/>
    </row>
    <row r="435" spans="1:5">
      <c r="A435" s="6" t="s">
        <v>867</v>
      </c>
      <c r="B435" s="7" t="s">
        <v>868</v>
      </c>
      <c r="C435" s="7">
        <v>11</v>
      </c>
      <c r="D435" s="8"/>
      <c r="E435" s="9"/>
    </row>
    <row r="436" spans="1:5">
      <c r="A436" s="6" t="s">
        <v>869</v>
      </c>
      <c r="B436" s="7" t="s">
        <v>870</v>
      </c>
      <c r="C436" s="7">
        <v>6</v>
      </c>
      <c r="D436" s="8">
        <v>12</v>
      </c>
      <c r="E436" s="9">
        <v>43738</v>
      </c>
    </row>
    <row r="437" spans="1:5">
      <c r="A437" s="6" t="s">
        <v>871</v>
      </c>
      <c r="B437" s="7" t="s">
        <v>872</v>
      </c>
      <c r="C437" s="7">
        <v>29</v>
      </c>
      <c r="D437" s="8">
        <v>6</v>
      </c>
      <c r="E437" s="9">
        <v>43738</v>
      </c>
    </row>
    <row r="438" spans="1:5">
      <c r="A438" s="6" t="s">
        <v>873</v>
      </c>
      <c r="B438" s="7" t="s">
        <v>874</v>
      </c>
      <c r="C438" s="7">
        <v>54</v>
      </c>
      <c r="D438" s="8"/>
      <c r="E438" s="9"/>
    </row>
    <row r="439" spans="1:5">
      <c r="A439" s="6" t="s">
        <v>875</v>
      </c>
      <c r="B439" s="7" t="s">
        <v>876</v>
      </c>
      <c r="C439" s="7">
        <v>25</v>
      </c>
      <c r="D439" s="8">
        <v>18</v>
      </c>
      <c r="E439" s="9">
        <v>43738</v>
      </c>
    </row>
    <row r="440" spans="1:5">
      <c r="A440" s="6" t="s">
        <v>877</v>
      </c>
      <c r="B440" s="7" t="s">
        <v>878</v>
      </c>
      <c r="C440" s="7">
        <v>13</v>
      </c>
      <c r="D440" s="8">
        <v>12</v>
      </c>
      <c r="E440" s="9">
        <v>43738</v>
      </c>
    </row>
    <row r="441" spans="1:5">
      <c r="A441" s="6" t="s">
        <v>879</v>
      </c>
      <c r="B441" s="7" t="s">
        <v>880</v>
      </c>
      <c r="C441" s="7">
        <v>6</v>
      </c>
      <c r="D441" s="8"/>
      <c r="E441" s="9"/>
    </row>
    <row r="442" spans="1:5">
      <c r="A442" s="6" t="s">
        <v>881</v>
      </c>
      <c r="B442" s="7" t="s">
        <v>882</v>
      </c>
      <c r="C442" s="7">
        <v>2</v>
      </c>
      <c r="D442" s="8">
        <v>6</v>
      </c>
      <c r="E442" s="9">
        <v>43738</v>
      </c>
    </row>
    <row r="443" spans="1:5">
      <c r="A443" s="6" t="s">
        <v>883</v>
      </c>
      <c r="B443" s="7" t="s">
        <v>884</v>
      </c>
      <c r="C443" s="7">
        <v>0</v>
      </c>
      <c r="D443" s="8">
        <v>6</v>
      </c>
      <c r="E443" s="9">
        <v>43738</v>
      </c>
    </row>
    <row r="444" spans="1:5">
      <c r="A444" s="6" t="s">
        <v>885</v>
      </c>
      <c r="B444" s="7" t="s">
        <v>886</v>
      </c>
      <c r="C444" s="7">
        <v>7</v>
      </c>
      <c r="D444" s="8">
        <v>18</v>
      </c>
      <c r="E444" s="9">
        <v>43738</v>
      </c>
    </row>
    <row r="445" spans="1:5">
      <c r="A445" s="6" t="s">
        <v>887</v>
      </c>
      <c r="B445" s="7" t="s">
        <v>888</v>
      </c>
      <c r="C445" s="7">
        <v>16</v>
      </c>
      <c r="D445" s="8">
        <v>6</v>
      </c>
      <c r="E445" s="9">
        <v>43738</v>
      </c>
    </row>
    <row r="446" spans="1:5">
      <c r="A446" s="6" t="s">
        <v>889</v>
      </c>
      <c r="B446" s="7" t="s">
        <v>890</v>
      </c>
      <c r="C446" s="7">
        <v>6</v>
      </c>
      <c r="D446" s="8">
        <v>6</v>
      </c>
      <c r="E446" s="9">
        <v>43738</v>
      </c>
    </row>
    <row r="447" spans="1:5">
      <c r="A447" s="6" t="s">
        <v>891</v>
      </c>
      <c r="B447" s="7" t="s">
        <v>892</v>
      </c>
      <c r="C447" s="7">
        <v>6</v>
      </c>
      <c r="D447" s="8"/>
      <c r="E447" s="9"/>
    </row>
    <row r="448" spans="1:5">
      <c r="A448" s="6" t="s">
        <v>893</v>
      </c>
      <c r="B448" s="7" t="s">
        <v>894</v>
      </c>
      <c r="C448" s="7">
        <v>0</v>
      </c>
      <c r="D448" s="8"/>
      <c r="E448" s="9"/>
    </row>
    <row r="449" spans="1:5">
      <c r="A449" s="6" t="s">
        <v>895</v>
      </c>
      <c r="B449" s="7" t="s">
        <v>896</v>
      </c>
      <c r="C449" s="7">
        <v>0</v>
      </c>
      <c r="D449" s="8"/>
      <c r="E449" s="9"/>
    </row>
    <row r="450" spans="1:5">
      <c r="A450" s="6" t="s">
        <v>897</v>
      </c>
      <c r="B450" s="7" t="s">
        <v>898</v>
      </c>
      <c r="C450" s="7">
        <v>0</v>
      </c>
      <c r="D450" s="8"/>
      <c r="E450" s="9"/>
    </row>
    <row r="451" spans="1:5">
      <c r="A451" s="6" t="s">
        <v>899</v>
      </c>
      <c r="B451" s="7" t="s">
        <v>900</v>
      </c>
      <c r="C451" s="7">
        <v>0</v>
      </c>
      <c r="D451" s="8"/>
      <c r="E451" s="9"/>
    </row>
    <row r="452" spans="1:5">
      <c r="A452" s="6" t="s">
        <v>901</v>
      </c>
      <c r="B452" s="7" t="s">
        <v>902</v>
      </c>
      <c r="C452" s="7">
        <v>1</v>
      </c>
      <c r="D452" s="8"/>
      <c r="E452" s="9"/>
    </row>
    <row r="453" spans="1:5">
      <c r="A453" s="6" t="s">
        <v>903</v>
      </c>
      <c r="B453" s="7" t="s">
        <v>904</v>
      </c>
      <c r="C453" s="7">
        <v>0</v>
      </c>
      <c r="D453" s="8">
        <v>12</v>
      </c>
      <c r="E453" s="9">
        <v>43738</v>
      </c>
    </row>
    <row r="454" spans="1:5">
      <c r="A454" s="6" t="s">
        <v>905</v>
      </c>
      <c r="B454" s="7" t="s">
        <v>906</v>
      </c>
      <c r="C454" s="7">
        <v>9</v>
      </c>
      <c r="D454" s="8">
        <v>24</v>
      </c>
      <c r="E454" s="9">
        <v>43738</v>
      </c>
    </row>
    <row r="455" spans="1:5">
      <c r="A455" s="6" t="s">
        <v>907</v>
      </c>
      <c r="B455" s="7" t="s">
        <v>908</v>
      </c>
      <c r="C455" s="7">
        <v>40</v>
      </c>
      <c r="D455" s="8">
        <v>6</v>
      </c>
      <c r="E455" s="9">
        <v>43738</v>
      </c>
    </row>
    <row r="456" spans="1:5">
      <c r="A456" s="6" t="s">
        <v>909</v>
      </c>
      <c r="B456" s="7" t="s">
        <v>910</v>
      </c>
      <c r="C456" s="7">
        <v>37</v>
      </c>
      <c r="D456" s="8">
        <v>6</v>
      </c>
      <c r="E456" s="9">
        <v>43738</v>
      </c>
    </row>
    <row r="457" spans="1:5">
      <c r="A457" s="6" t="s">
        <v>911</v>
      </c>
      <c r="B457" s="7" t="s">
        <v>912</v>
      </c>
      <c r="C457" s="7">
        <v>6</v>
      </c>
      <c r="D457" s="8">
        <v>12</v>
      </c>
      <c r="E457" s="9">
        <v>43738</v>
      </c>
    </row>
    <row r="458" spans="1:5">
      <c r="A458" s="6" t="s">
        <v>913</v>
      </c>
      <c r="B458" s="7" t="s">
        <v>914</v>
      </c>
      <c r="C458" s="7">
        <v>5</v>
      </c>
      <c r="D458" s="8">
        <v>6</v>
      </c>
      <c r="E458" s="9">
        <v>43738</v>
      </c>
    </row>
    <row r="459" spans="1:5">
      <c r="A459" s="6" t="s">
        <v>915</v>
      </c>
      <c r="B459" s="7" t="s">
        <v>916</v>
      </c>
      <c r="C459" s="7">
        <v>0</v>
      </c>
      <c r="D459" s="8">
        <v>12</v>
      </c>
      <c r="E459" s="9">
        <v>43738</v>
      </c>
    </row>
    <row r="460" spans="1:5">
      <c r="A460" s="6" t="s">
        <v>917</v>
      </c>
      <c r="B460" s="7" t="s">
        <v>918</v>
      </c>
      <c r="C460" s="7">
        <v>0</v>
      </c>
      <c r="D460" s="8">
        <v>24</v>
      </c>
      <c r="E460" s="9">
        <v>43738</v>
      </c>
    </row>
    <row r="461" spans="1:5">
      <c r="A461" s="6" t="s">
        <v>919</v>
      </c>
      <c r="B461" s="7" t="s">
        <v>920</v>
      </c>
      <c r="C461" s="7">
        <v>4</v>
      </c>
      <c r="D461" s="8">
        <v>18</v>
      </c>
      <c r="E461" s="9">
        <v>43738</v>
      </c>
    </row>
    <row r="462" spans="1:5">
      <c r="A462" s="6" t="s">
        <v>921</v>
      </c>
      <c r="B462" s="7" t="s">
        <v>922</v>
      </c>
      <c r="C462" s="7">
        <v>6</v>
      </c>
      <c r="D462" s="8">
        <v>12</v>
      </c>
      <c r="E462" s="9">
        <v>43738</v>
      </c>
    </row>
    <row r="463" spans="1:5">
      <c r="A463" s="6" t="s">
        <v>923</v>
      </c>
      <c r="B463" s="7" t="s">
        <v>924</v>
      </c>
      <c r="C463" s="7">
        <v>5</v>
      </c>
      <c r="D463" s="8">
        <v>6</v>
      </c>
      <c r="E463" s="9">
        <v>43738</v>
      </c>
    </row>
    <row r="464" spans="1:5">
      <c r="A464" s="6" t="s">
        <v>925</v>
      </c>
      <c r="B464" s="7" t="s">
        <v>926</v>
      </c>
      <c r="C464" s="7">
        <v>4</v>
      </c>
      <c r="D464" s="8">
        <v>6</v>
      </c>
      <c r="E464" s="9">
        <v>43738</v>
      </c>
    </row>
    <row r="465" spans="1:5">
      <c r="A465" s="6" t="s">
        <v>927</v>
      </c>
      <c r="B465" s="7" t="s">
        <v>928</v>
      </c>
      <c r="C465" s="7">
        <v>7</v>
      </c>
      <c r="D465" s="8"/>
      <c r="E465" s="9"/>
    </row>
    <row r="466" spans="1:5">
      <c r="A466" s="6" t="s">
        <v>929</v>
      </c>
      <c r="B466" s="7" t="s">
        <v>930</v>
      </c>
      <c r="C466" s="7">
        <v>2</v>
      </c>
      <c r="D466" s="8">
        <v>18</v>
      </c>
      <c r="E466" s="9">
        <v>43738</v>
      </c>
    </row>
    <row r="467" spans="1:5">
      <c r="A467" s="6" t="s">
        <v>931</v>
      </c>
      <c r="B467" s="7" t="s">
        <v>932</v>
      </c>
      <c r="C467" s="7">
        <v>1</v>
      </c>
      <c r="D467" s="8">
        <v>24</v>
      </c>
      <c r="E467" s="9">
        <v>43738</v>
      </c>
    </row>
    <row r="468" spans="1:5">
      <c r="A468" s="6" t="s">
        <v>933</v>
      </c>
      <c r="B468" s="7" t="s">
        <v>934</v>
      </c>
      <c r="C468" s="7">
        <v>0</v>
      </c>
      <c r="D468" s="8">
        <v>24</v>
      </c>
      <c r="E468" s="9">
        <v>43738</v>
      </c>
    </row>
    <row r="469" spans="1:5">
      <c r="A469" s="6" t="s">
        <v>935</v>
      </c>
      <c r="B469" s="7" t="s">
        <v>936</v>
      </c>
      <c r="C469" s="7">
        <v>0</v>
      </c>
      <c r="D469" s="8">
        <v>18</v>
      </c>
      <c r="E469" s="9">
        <v>43738</v>
      </c>
    </row>
    <row r="470" spans="1:5">
      <c r="A470" s="6" t="s">
        <v>937</v>
      </c>
      <c r="B470" s="7" t="s">
        <v>938</v>
      </c>
      <c r="C470" s="7">
        <v>8</v>
      </c>
      <c r="D470" s="8"/>
      <c r="E470" s="9"/>
    </row>
    <row r="471" spans="1:5">
      <c r="A471" s="6" t="s">
        <v>939</v>
      </c>
      <c r="B471" s="7" t="s">
        <v>940</v>
      </c>
      <c r="C471" s="7">
        <v>6</v>
      </c>
      <c r="D471" s="8"/>
      <c r="E471" s="9"/>
    </row>
    <row r="472" spans="1:5">
      <c r="A472" s="6" t="s">
        <v>941</v>
      </c>
      <c r="B472" s="7" t="s">
        <v>942</v>
      </c>
      <c r="C472" s="7">
        <v>12</v>
      </c>
      <c r="D472" s="8"/>
      <c r="E472" s="9"/>
    </row>
    <row r="473" spans="1:5">
      <c r="A473" s="6" t="s">
        <v>943</v>
      </c>
      <c r="B473" s="7" t="s">
        <v>944</v>
      </c>
      <c r="C473" s="7">
        <v>6</v>
      </c>
      <c r="D473" s="8"/>
      <c r="E473" s="9"/>
    </row>
    <row r="474" spans="1:5">
      <c r="A474" s="6" t="s">
        <v>945</v>
      </c>
      <c r="B474" s="7" t="s">
        <v>946</v>
      </c>
      <c r="C474" s="7">
        <v>1</v>
      </c>
      <c r="D474" s="8"/>
      <c r="E474" s="9"/>
    </row>
    <row r="475" spans="1:5">
      <c r="A475" s="6" t="s">
        <v>947</v>
      </c>
      <c r="B475" s="7" t="s">
        <v>948</v>
      </c>
      <c r="C475" s="7">
        <v>0</v>
      </c>
      <c r="D475" s="8"/>
      <c r="E475" s="9"/>
    </row>
    <row r="476" spans="1:5">
      <c r="A476" s="6" t="s">
        <v>949</v>
      </c>
      <c r="B476" s="7" t="s">
        <v>950</v>
      </c>
      <c r="C476" s="7">
        <v>12</v>
      </c>
      <c r="D476" s="8"/>
      <c r="E476" s="9"/>
    </row>
    <row r="477" spans="1:5">
      <c r="A477" s="6" t="s">
        <v>951</v>
      </c>
      <c r="B477" s="7" t="s">
        <v>952</v>
      </c>
      <c r="C477" s="7">
        <v>29</v>
      </c>
      <c r="D477" s="8"/>
      <c r="E477" s="9"/>
    </row>
    <row r="478" spans="1:5">
      <c r="A478" s="6" t="s">
        <v>953</v>
      </c>
      <c r="B478" s="7" t="s">
        <v>954</v>
      </c>
      <c r="C478" s="7">
        <v>10</v>
      </c>
      <c r="D478" s="8"/>
      <c r="E478" s="9"/>
    </row>
    <row r="479" spans="1:5">
      <c r="A479" s="6" t="s">
        <v>955</v>
      </c>
      <c r="B479" s="7" t="s">
        <v>956</v>
      </c>
      <c r="C479" s="7">
        <v>6</v>
      </c>
      <c r="D479" s="8"/>
      <c r="E479" s="9"/>
    </row>
    <row r="480" spans="1:5">
      <c r="A480" s="6" t="s">
        <v>957</v>
      </c>
      <c r="B480" s="7" t="s">
        <v>958</v>
      </c>
      <c r="C480" s="7">
        <v>0</v>
      </c>
      <c r="D480" s="8"/>
      <c r="E480" s="9"/>
    </row>
    <row r="481" spans="1:5">
      <c r="A481" s="6" t="s">
        <v>959</v>
      </c>
      <c r="B481" s="7" t="s">
        <v>960</v>
      </c>
      <c r="C481" s="7">
        <v>0</v>
      </c>
      <c r="D481" s="8">
        <v>12</v>
      </c>
      <c r="E481" s="9">
        <v>43738</v>
      </c>
    </row>
    <row r="482" spans="1:5">
      <c r="A482" s="6" t="s">
        <v>961</v>
      </c>
      <c r="B482" s="7" t="s">
        <v>962</v>
      </c>
      <c r="C482" s="7">
        <v>6</v>
      </c>
      <c r="D482" s="8">
        <v>26</v>
      </c>
      <c r="E482" s="9">
        <v>43738</v>
      </c>
    </row>
    <row r="483" spans="1:5">
      <c r="A483" s="6" t="s">
        <v>963</v>
      </c>
      <c r="B483" s="7" t="s">
        <v>964</v>
      </c>
      <c r="C483" s="7">
        <v>25</v>
      </c>
      <c r="D483" s="8">
        <v>26</v>
      </c>
      <c r="E483" s="9">
        <v>43738</v>
      </c>
    </row>
    <row r="484" spans="1:5">
      <c r="A484" s="6" t="s">
        <v>965</v>
      </c>
      <c r="B484" s="7" t="s">
        <v>966</v>
      </c>
      <c r="C484" s="7">
        <v>7</v>
      </c>
      <c r="D484" s="8">
        <v>18</v>
      </c>
      <c r="E484" s="9">
        <v>43738</v>
      </c>
    </row>
    <row r="485" spans="1:5">
      <c r="A485" s="6" t="s">
        <v>967</v>
      </c>
      <c r="B485" s="7" t="s">
        <v>968</v>
      </c>
      <c r="C485" s="7">
        <v>1</v>
      </c>
      <c r="D485" s="8">
        <v>18</v>
      </c>
      <c r="E485" s="9">
        <v>43738</v>
      </c>
    </row>
    <row r="486" spans="1:5">
      <c r="A486" s="6" t="s">
        <v>969</v>
      </c>
      <c r="B486" s="7" t="s">
        <v>970</v>
      </c>
      <c r="C486" s="7">
        <v>7</v>
      </c>
      <c r="D486" s="8">
        <v>12</v>
      </c>
      <c r="E486" s="9">
        <v>43738</v>
      </c>
    </row>
    <row r="487" spans="1:5">
      <c r="A487" s="6" t="s">
        <v>971</v>
      </c>
      <c r="B487" s="7" t="s">
        <v>972</v>
      </c>
      <c r="C487" s="7">
        <v>6</v>
      </c>
      <c r="D487" s="8">
        <v>6</v>
      </c>
      <c r="E487" s="9">
        <v>43738</v>
      </c>
    </row>
    <row r="488" spans="1:5">
      <c r="A488" s="6" t="s">
        <v>973</v>
      </c>
      <c r="B488" s="7" t="s">
        <v>974</v>
      </c>
      <c r="C488" s="7">
        <v>12</v>
      </c>
      <c r="D488" s="8">
        <v>6</v>
      </c>
      <c r="E488" s="9">
        <v>43738</v>
      </c>
    </row>
    <row r="489" spans="1:5">
      <c r="A489" s="6" t="s">
        <v>975</v>
      </c>
      <c r="B489" s="7" t="s">
        <v>976</v>
      </c>
      <c r="C489" s="7">
        <v>4</v>
      </c>
      <c r="D489" s="8">
        <v>18</v>
      </c>
      <c r="E489" s="9">
        <v>43738</v>
      </c>
    </row>
    <row r="490" spans="1:5">
      <c r="A490" s="6" t="s">
        <v>977</v>
      </c>
      <c r="B490" s="7" t="s">
        <v>978</v>
      </c>
      <c r="C490" s="7">
        <v>8</v>
      </c>
      <c r="D490" s="8">
        <v>6</v>
      </c>
      <c r="E490" s="9">
        <v>43738</v>
      </c>
    </row>
    <row r="491" spans="1:5">
      <c r="A491" s="6" t="s">
        <v>979</v>
      </c>
      <c r="B491" s="7" t="s">
        <v>980</v>
      </c>
      <c r="C491" s="7">
        <v>8</v>
      </c>
      <c r="D491" s="8"/>
      <c r="E491" s="9"/>
    </row>
    <row r="492" spans="1:5">
      <c r="A492" s="6" t="s">
        <v>981</v>
      </c>
      <c r="B492" s="7" t="s">
        <v>982</v>
      </c>
      <c r="C492" s="7">
        <v>1</v>
      </c>
      <c r="D492" s="8">
        <v>6</v>
      </c>
      <c r="E492" s="9">
        <v>43738</v>
      </c>
    </row>
    <row r="493" spans="1:5">
      <c r="A493" s="6" t="s">
        <v>983</v>
      </c>
      <c r="B493" s="7" t="s">
        <v>984</v>
      </c>
      <c r="C493" s="7">
        <v>5</v>
      </c>
      <c r="D493" s="8"/>
      <c r="E493" s="9"/>
    </row>
    <row r="494" spans="1:5">
      <c r="A494" s="6" t="s">
        <v>985</v>
      </c>
      <c r="B494" s="7" t="s">
        <v>986</v>
      </c>
      <c r="C494" s="7">
        <v>9</v>
      </c>
      <c r="D494" s="8"/>
      <c r="E494" s="9"/>
    </row>
    <row r="495" spans="1:5">
      <c r="A495" s="6" t="s">
        <v>987</v>
      </c>
      <c r="B495" s="7" t="s">
        <v>988</v>
      </c>
      <c r="C495" s="7">
        <v>4</v>
      </c>
      <c r="D495" s="8">
        <v>12</v>
      </c>
      <c r="E495" s="9">
        <v>43738</v>
      </c>
    </row>
    <row r="496" spans="1:5">
      <c r="A496" s="6" t="s">
        <v>989</v>
      </c>
      <c r="B496" s="7" t="s">
        <v>990</v>
      </c>
      <c r="C496" s="7">
        <v>18</v>
      </c>
      <c r="D496" s="8"/>
      <c r="E496" s="9"/>
    </row>
    <row r="497" spans="1:5">
      <c r="A497" s="6" t="s">
        <v>991</v>
      </c>
      <c r="B497" s="7" t="s">
        <v>992</v>
      </c>
      <c r="C497" s="7">
        <v>8</v>
      </c>
      <c r="D497" s="8"/>
      <c r="E497" s="9"/>
    </row>
    <row r="498" spans="1:5">
      <c r="A498" s="6" t="s">
        <v>993</v>
      </c>
      <c r="B498" s="7" t="s">
        <v>994</v>
      </c>
      <c r="C498" s="7">
        <v>5</v>
      </c>
      <c r="D498" s="8"/>
      <c r="E498" s="9"/>
    </row>
    <row r="499" spans="1:5">
      <c r="A499" s="6" t="s">
        <v>995</v>
      </c>
      <c r="B499" s="7" t="s">
        <v>996</v>
      </c>
      <c r="C499" s="7">
        <v>23</v>
      </c>
      <c r="D499" s="8">
        <v>12</v>
      </c>
      <c r="E499" s="9">
        <v>43738</v>
      </c>
    </row>
    <row r="500" spans="1:5">
      <c r="A500" s="6" t="s">
        <v>997</v>
      </c>
      <c r="B500" s="7" t="s">
        <v>998</v>
      </c>
      <c r="C500" s="7">
        <v>37</v>
      </c>
      <c r="D500" s="8"/>
      <c r="E500" s="9"/>
    </row>
    <row r="501" spans="1:5">
      <c r="A501" s="6" t="s">
        <v>999</v>
      </c>
      <c r="B501" s="7" t="s">
        <v>1000</v>
      </c>
      <c r="C501" s="7">
        <v>13</v>
      </c>
      <c r="D501" s="8">
        <v>24</v>
      </c>
      <c r="E501" s="9">
        <v>43738</v>
      </c>
    </row>
    <row r="502" spans="1:5">
      <c r="A502" s="6" t="s">
        <v>1001</v>
      </c>
      <c r="B502" s="7" t="s">
        <v>1002</v>
      </c>
      <c r="C502" s="7">
        <v>33</v>
      </c>
      <c r="D502" s="8"/>
      <c r="E502" s="9"/>
    </row>
    <row r="503" spans="1:5">
      <c r="A503" s="6" t="s">
        <v>1003</v>
      </c>
      <c r="B503" s="7" t="s">
        <v>1004</v>
      </c>
      <c r="C503" s="7">
        <v>19</v>
      </c>
      <c r="D503" s="8"/>
      <c r="E503" s="9"/>
    </row>
    <row r="504" spans="1:5">
      <c r="A504" s="6" t="s">
        <v>1005</v>
      </c>
      <c r="B504" s="7" t="s">
        <v>1006</v>
      </c>
      <c r="C504" s="7">
        <v>6</v>
      </c>
      <c r="D504" s="8"/>
      <c r="E504" s="9"/>
    </row>
    <row r="505" spans="1:5">
      <c r="A505" s="6" t="s">
        <v>1007</v>
      </c>
      <c r="B505" s="7" t="s">
        <v>1008</v>
      </c>
      <c r="C505" s="7">
        <v>6</v>
      </c>
      <c r="D505" s="8"/>
      <c r="E505" s="9"/>
    </row>
    <row r="506" spans="1:5">
      <c r="A506" s="6" t="s">
        <v>1009</v>
      </c>
      <c r="B506" s="7" t="s">
        <v>1010</v>
      </c>
      <c r="C506" s="7">
        <v>29</v>
      </c>
      <c r="D506" s="8"/>
      <c r="E506" s="9"/>
    </row>
    <row r="507" spans="1:5">
      <c r="A507" s="6" t="s">
        <v>1011</v>
      </c>
      <c r="B507" s="7" t="s">
        <v>1012</v>
      </c>
      <c r="C507" s="7">
        <v>31</v>
      </c>
      <c r="D507" s="8"/>
      <c r="E507" s="9"/>
    </row>
    <row r="508" spans="1:5">
      <c r="A508" s="6" t="s">
        <v>1013</v>
      </c>
      <c r="B508" s="7" t="s">
        <v>1014</v>
      </c>
      <c r="C508" s="7">
        <v>15</v>
      </c>
      <c r="D508" s="8"/>
      <c r="E508" s="9"/>
    </row>
    <row r="509" spans="1:5">
      <c r="A509" s="6" t="s">
        <v>1015</v>
      </c>
      <c r="B509" s="7" t="s">
        <v>1016</v>
      </c>
      <c r="C509" s="7">
        <v>0</v>
      </c>
      <c r="D509" s="8"/>
      <c r="E509" s="9"/>
    </row>
    <row r="510" spans="1:5">
      <c r="A510" s="6" t="s">
        <v>1017</v>
      </c>
      <c r="B510" s="7" t="s">
        <v>1018</v>
      </c>
      <c r="C510" s="7">
        <v>10</v>
      </c>
      <c r="D510" s="8">
        <v>12</v>
      </c>
      <c r="E510" s="9">
        <v>43738</v>
      </c>
    </row>
    <row r="511" spans="1:5">
      <c r="A511" s="6" t="s">
        <v>1019</v>
      </c>
      <c r="B511" s="7" t="s">
        <v>1020</v>
      </c>
      <c r="C511" s="7">
        <v>23</v>
      </c>
      <c r="D511" s="8">
        <v>24</v>
      </c>
      <c r="E511" s="9">
        <v>43738</v>
      </c>
    </row>
    <row r="512" spans="1:5">
      <c r="A512" s="6" t="s">
        <v>1021</v>
      </c>
      <c r="B512" s="7" t="s">
        <v>1022</v>
      </c>
      <c r="C512" s="7">
        <v>24</v>
      </c>
      <c r="D512" s="8">
        <v>36</v>
      </c>
      <c r="E512" s="9">
        <v>43738</v>
      </c>
    </row>
    <row r="513" spans="1:5">
      <c r="A513" s="6" t="s">
        <v>1023</v>
      </c>
      <c r="B513" s="7" t="s">
        <v>1024</v>
      </c>
      <c r="C513" s="7">
        <v>22</v>
      </c>
      <c r="D513" s="8">
        <v>24</v>
      </c>
      <c r="E513" s="9">
        <v>43738</v>
      </c>
    </row>
    <row r="514" spans="1:5">
      <c r="A514" s="6" t="s">
        <v>1025</v>
      </c>
      <c r="B514" s="7" t="s">
        <v>1026</v>
      </c>
      <c r="C514" s="7">
        <v>35</v>
      </c>
      <c r="D514" s="8"/>
      <c r="E514" s="9"/>
    </row>
    <row r="515" spans="1:5">
      <c r="A515" s="6" t="s">
        <v>1027</v>
      </c>
      <c r="B515" s="7" t="s">
        <v>1028</v>
      </c>
      <c r="C515" s="7">
        <v>3</v>
      </c>
      <c r="D515" s="8">
        <v>6</v>
      </c>
      <c r="E515" s="9">
        <v>43738</v>
      </c>
    </row>
    <row r="516" spans="1:5">
      <c r="A516" s="6" t="s">
        <v>1029</v>
      </c>
      <c r="B516" s="7" t="s">
        <v>1030</v>
      </c>
      <c r="C516" s="7">
        <v>8</v>
      </c>
      <c r="D516" s="8"/>
      <c r="E516" s="9"/>
    </row>
    <row r="517" spans="1:5">
      <c r="A517" s="6" t="s">
        <v>1031</v>
      </c>
      <c r="B517" s="7" t="s">
        <v>1032</v>
      </c>
      <c r="C517" s="7">
        <v>12</v>
      </c>
      <c r="D517" s="8">
        <v>18</v>
      </c>
      <c r="E517" s="9">
        <v>43738</v>
      </c>
    </row>
    <row r="518" spans="1:5">
      <c r="A518" s="6" t="s">
        <v>1033</v>
      </c>
      <c r="B518" s="7" t="s">
        <v>1034</v>
      </c>
      <c r="C518" s="7">
        <v>0</v>
      </c>
      <c r="D518" s="8">
        <v>36</v>
      </c>
      <c r="E518" s="9">
        <v>43738</v>
      </c>
    </row>
    <row r="519" spans="1:5">
      <c r="A519" s="6" t="s">
        <v>1035</v>
      </c>
      <c r="B519" s="7" t="s">
        <v>1036</v>
      </c>
      <c r="C519" s="7">
        <v>23</v>
      </c>
      <c r="D519" s="8">
        <v>6</v>
      </c>
      <c r="E519" s="9">
        <v>43738</v>
      </c>
    </row>
    <row r="520" spans="1:5">
      <c r="A520" s="6" t="s">
        <v>1037</v>
      </c>
      <c r="B520" s="7" t="s">
        <v>1038</v>
      </c>
      <c r="C520" s="7">
        <v>25</v>
      </c>
      <c r="D520" s="8"/>
      <c r="E520" s="9"/>
    </row>
    <row r="521" spans="1:5">
      <c r="A521" s="6" t="s">
        <v>1039</v>
      </c>
      <c r="B521" s="7" t="s">
        <v>1040</v>
      </c>
      <c r="C521" s="7">
        <v>2</v>
      </c>
      <c r="D521" s="8">
        <v>12</v>
      </c>
      <c r="E521" s="9">
        <v>43738</v>
      </c>
    </row>
    <row r="522" spans="1:5">
      <c r="A522" s="6" t="s">
        <v>1041</v>
      </c>
      <c r="B522" s="7" t="s">
        <v>1042</v>
      </c>
      <c r="C522" s="7">
        <v>0</v>
      </c>
      <c r="D522" s="8">
        <v>10</v>
      </c>
      <c r="E522" s="9">
        <v>43738</v>
      </c>
    </row>
    <row r="523" spans="1:5">
      <c r="A523" s="6" t="s">
        <v>1043</v>
      </c>
      <c r="B523" s="7" t="s">
        <v>1044</v>
      </c>
      <c r="C523" s="7">
        <v>7</v>
      </c>
      <c r="D523" s="8"/>
      <c r="E523" s="9"/>
    </row>
    <row r="524" spans="1:5">
      <c r="A524" s="6" t="s">
        <v>1045</v>
      </c>
      <c r="B524" s="7" t="s">
        <v>1046</v>
      </c>
      <c r="C524" s="7">
        <v>0</v>
      </c>
      <c r="D524" s="8">
        <v>6</v>
      </c>
      <c r="E524" s="9">
        <v>43738</v>
      </c>
    </row>
    <row r="525" spans="1:5">
      <c r="A525" s="6" t="s">
        <v>1047</v>
      </c>
      <c r="B525" s="7" t="s">
        <v>1048</v>
      </c>
      <c r="C525" s="7">
        <v>0</v>
      </c>
      <c r="D525" s="8">
        <v>30</v>
      </c>
      <c r="E525" s="9">
        <v>43738</v>
      </c>
    </row>
    <row r="526" spans="1:5">
      <c r="A526" s="6" t="s">
        <v>1049</v>
      </c>
      <c r="B526" s="7" t="s">
        <v>1050</v>
      </c>
      <c r="C526" s="7">
        <v>0</v>
      </c>
      <c r="D526" s="8">
        <v>12</v>
      </c>
      <c r="E526" s="9">
        <v>43738</v>
      </c>
    </row>
    <row r="527" spans="1:5">
      <c r="A527" s="6" t="s">
        <v>1051</v>
      </c>
      <c r="B527" s="7" t="s">
        <v>1052</v>
      </c>
      <c r="C527" s="7">
        <v>5</v>
      </c>
      <c r="D527" s="8">
        <v>18</v>
      </c>
      <c r="E527" s="9">
        <v>43738</v>
      </c>
    </row>
    <row r="528" spans="1:5">
      <c r="A528" s="6" t="s">
        <v>1053</v>
      </c>
      <c r="B528" s="7" t="s">
        <v>1054</v>
      </c>
      <c r="C528" s="7">
        <v>0</v>
      </c>
      <c r="D528" s="8">
        <v>12</v>
      </c>
      <c r="E528" s="9">
        <v>43738</v>
      </c>
    </row>
    <row r="529" spans="1:5">
      <c r="A529" s="6" t="s">
        <v>1055</v>
      </c>
      <c r="B529" s="7" t="s">
        <v>1056</v>
      </c>
      <c r="C529" s="7">
        <v>2</v>
      </c>
      <c r="D529" s="8">
        <v>6</v>
      </c>
      <c r="E529" s="9">
        <v>43738</v>
      </c>
    </row>
    <row r="530" spans="1:5">
      <c r="A530" s="6" t="s">
        <v>1057</v>
      </c>
      <c r="B530" s="7" t="s">
        <v>1058</v>
      </c>
      <c r="C530" s="7">
        <v>9</v>
      </c>
      <c r="D530" s="8"/>
      <c r="E530" s="9"/>
    </row>
    <row r="531" spans="1:5">
      <c r="A531" s="6" t="s">
        <v>1059</v>
      </c>
      <c r="B531" s="7" t="s">
        <v>1060</v>
      </c>
      <c r="C531" s="7">
        <v>0</v>
      </c>
      <c r="D531" s="8">
        <v>12</v>
      </c>
      <c r="E531" s="9">
        <v>43738</v>
      </c>
    </row>
    <row r="532" spans="1:5">
      <c r="A532" s="6" t="s">
        <v>1061</v>
      </c>
      <c r="B532" s="7" t="s">
        <v>1062</v>
      </c>
      <c r="C532" s="7">
        <v>5</v>
      </c>
      <c r="D532" s="8"/>
      <c r="E532" s="9"/>
    </row>
    <row r="533" spans="1:5">
      <c r="A533" s="6" t="s">
        <v>1063</v>
      </c>
      <c r="B533" s="7" t="s">
        <v>1064</v>
      </c>
      <c r="C533" s="7">
        <v>0</v>
      </c>
      <c r="D533" s="8">
        <v>12</v>
      </c>
      <c r="E533" s="9">
        <v>43738</v>
      </c>
    </row>
    <row r="534" spans="1:5">
      <c r="A534" s="6" t="s">
        <v>1065</v>
      </c>
      <c r="B534" s="7" t="s">
        <v>1066</v>
      </c>
      <c r="C534" s="7">
        <v>0</v>
      </c>
      <c r="D534" s="8">
        <v>6</v>
      </c>
      <c r="E534" s="9">
        <v>43738</v>
      </c>
    </row>
    <row r="535" spans="1:5">
      <c r="A535" s="6" t="s">
        <v>1067</v>
      </c>
      <c r="B535" s="7" t="s">
        <v>1068</v>
      </c>
      <c r="C535" s="7">
        <v>3</v>
      </c>
      <c r="D535" s="8"/>
      <c r="E535" s="9"/>
    </row>
    <row r="536" spans="1:5">
      <c r="A536" s="6" t="s">
        <v>1069</v>
      </c>
      <c r="B536" s="7" t="s">
        <v>1070</v>
      </c>
      <c r="C536" s="7">
        <v>11</v>
      </c>
      <c r="D536" s="8"/>
      <c r="E536" s="9"/>
    </row>
    <row r="537" spans="1:5">
      <c r="A537" s="6" t="s">
        <v>1071</v>
      </c>
      <c r="B537" s="7" t="s">
        <v>1072</v>
      </c>
      <c r="C537" s="7">
        <v>0</v>
      </c>
      <c r="D537" s="8"/>
      <c r="E537" s="9"/>
    </row>
    <row r="538" spans="1:5">
      <c r="A538" s="6" t="s">
        <v>1073</v>
      </c>
      <c r="B538" s="7" t="s">
        <v>1074</v>
      </c>
      <c r="C538" s="7">
        <v>29</v>
      </c>
      <c r="D538" s="8"/>
      <c r="E538" s="9"/>
    </row>
    <row r="539" spans="1:5">
      <c r="A539" s="6" t="s">
        <v>1075</v>
      </c>
      <c r="B539" s="7" t="s">
        <v>1076</v>
      </c>
      <c r="C539" s="7">
        <v>6</v>
      </c>
      <c r="D539" s="8"/>
      <c r="E539" s="9"/>
    </row>
    <row r="540" spans="1:5">
      <c r="A540" s="6" t="s">
        <v>1077</v>
      </c>
      <c r="B540" s="7" t="s">
        <v>1078</v>
      </c>
      <c r="C540" s="7">
        <v>0</v>
      </c>
      <c r="D540" s="8">
        <v>20</v>
      </c>
      <c r="E540" s="9">
        <v>43738</v>
      </c>
    </row>
    <row r="541" spans="1:5">
      <c r="A541" s="6" t="s">
        <v>1079</v>
      </c>
      <c r="B541" s="7" t="s">
        <v>1080</v>
      </c>
      <c r="C541" s="7">
        <v>0</v>
      </c>
      <c r="D541" s="8">
        <v>10</v>
      </c>
      <c r="E541" s="9">
        <v>43738</v>
      </c>
    </row>
    <row r="542" spans="1:5">
      <c r="A542" s="6" t="s">
        <v>1081</v>
      </c>
      <c r="B542" s="7" t="s">
        <v>1082</v>
      </c>
      <c r="C542" s="7">
        <v>0</v>
      </c>
      <c r="D542" s="8">
        <v>5</v>
      </c>
      <c r="E542" s="9">
        <v>43738</v>
      </c>
    </row>
    <row r="543" spans="1:5">
      <c r="A543" s="6" t="s">
        <v>1083</v>
      </c>
      <c r="B543" s="7" t="s">
        <v>1084</v>
      </c>
      <c r="C543" s="7">
        <v>0</v>
      </c>
      <c r="D543" s="8"/>
      <c r="E543" s="9"/>
    </row>
    <row r="544" spans="1:5">
      <c r="A544" s="6" t="s">
        <v>1085</v>
      </c>
      <c r="B544" s="7" t="s">
        <v>1086</v>
      </c>
      <c r="C544" s="7">
        <v>0</v>
      </c>
      <c r="D544" s="8"/>
      <c r="E544" s="9"/>
    </row>
    <row r="545" spans="1:5">
      <c r="A545" s="6" t="s">
        <v>1087</v>
      </c>
      <c r="B545" s="7" t="s">
        <v>1088</v>
      </c>
      <c r="C545" s="7">
        <v>0</v>
      </c>
      <c r="D545" s="8"/>
      <c r="E545" s="9"/>
    </row>
    <row r="546" spans="1:5">
      <c r="A546" s="6" t="s">
        <v>1089</v>
      </c>
      <c r="B546" s="7" t="s">
        <v>1090</v>
      </c>
      <c r="C546" s="7">
        <v>0</v>
      </c>
      <c r="D546" s="8"/>
      <c r="E546" s="9"/>
    </row>
    <row r="547" spans="1:5">
      <c r="A547" s="6" t="s">
        <v>1091</v>
      </c>
      <c r="B547" s="7" t="s">
        <v>1092</v>
      </c>
      <c r="C547" s="7">
        <v>0</v>
      </c>
      <c r="D547" s="8"/>
      <c r="E547" s="9"/>
    </row>
    <row r="548" spans="1:5">
      <c r="A548" s="6" t="s">
        <v>1093</v>
      </c>
      <c r="B548" s="7" t="s">
        <v>1094</v>
      </c>
      <c r="C548" s="7">
        <v>0</v>
      </c>
      <c r="D548" s="8"/>
      <c r="E548" s="9"/>
    </row>
    <row r="549" spans="1:5">
      <c r="A549" s="6" t="s">
        <v>1095</v>
      </c>
      <c r="B549" s="7" t="s">
        <v>1096</v>
      </c>
      <c r="C549" s="7">
        <v>0</v>
      </c>
      <c r="D549" s="8"/>
      <c r="E549" s="9"/>
    </row>
    <row r="550" spans="1:5">
      <c r="A550" s="6" t="s">
        <v>1097</v>
      </c>
      <c r="B550" s="7" t="s">
        <v>1098</v>
      </c>
      <c r="C550" s="7">
        <v>0</v>
      </c>
      <c r="D550" s="8"/>
      <c r="E550" s="9"/>
    </row>
    <row r="551" spans="1:5">
      <c r="A551" s="6" t="s">
        <v>1099</v>
      </c>
      <c r="B551" s="7" t="s">
        <v>1100</v>
      </c>
      <c r="C551" s="7">
        <v>0</v>
      </c>
      <c r="D551" s="8"/>
      <c r="E551" s="9"/>
    </row>
    <row r="552" spans="1:5">
      <c r="A552" s="6" t="s">
        <v>1101</v>
      </c>
      <c r="B552" s="7" t="s">
        <v>1102</v>
      </c>
      <c r="C552" s="7">
        <v>0</v>
      </c>
      <c r="D552" s="8"/>
      <c r="E552" s="9"/>
    </row>
    <row r="553" spans="1:5">
      <c r="A553" s="6" t="s">
        <v>1103</v>
      </c>
      <c r="B553" s="7" t="s">
        <v>1104</v>
      </c>
      <c r="C553" s="7">
        <v>10</v>
      </c>
      <c r="D553" s="8"/>
      <c r="E553" s="9"/>
    </row>
    <row r="554" spans="1:5">
      <c r="A554" s="6" t="s">
        <v>1105</v>
      </c>
      <c r="B554" s="7" t="s">
        <v>1106</v>
      </c>
      <c r="C554" s="7">
        <v>19</v>
      </c>
      <c r="D554" s="8"/>
      <c r="E554" s="9"/>
    </row>
    <row r="555" spans="1:5">
      <c r="A555" s="6" t="s">
        <v>1107</v>
      </c>
      <c r="B555" s="7" t="s">
        <v>1108</v>
      </c>
      <c r="C555" s="7">
        <v>27</v>
      </c>
      <c r="D555" s="8"/>
      <c r="E555" s="9"/>
    </row>
    <row r="556" spans="1:5">
      <c r="A556" s="6" t="s">
        <v>1109</v>
      </c>
      <c r="B556" s="7" t="s">
        <v>1110</v>
      </c>
      <c r="C556" s="7">
        <v>16</v>
      </c>
      <c r="D556" s="8"/>
      <c r="E556" s="9"/>
    </row>
    <row r="557" spans="1:5">
      <c r="A557" s="6" t="s">
        <v>1111</v>
      </c>
      <c r="B557" s="7" t="s">
        <v>1112</v>
      </c>
      <c r="C557" s="7">
        <v>10</v>
      </c>
      <c r="D557" s="8"/>
      <c r="E557" s="9"/>
    </row>
    <row r="558" spans="1:5">
      <c r="A558" s="6" t="s">
        <v>1113</v>
      </c>
      <c r="B558" s="7" t="s">
        <v>1114</v>
      </c>
      <c r="C558" s="7">
        <v>11</v>
      </c>
      <c r="D558" s="8"/>
      <c r="E558" s="9"/>
    </row>
    <row r="559" spans="1:5">
      <c r="A559" s="6" t="s">
        <v>1115</v>
      </c>
      <c r="B559" s="7" t="s">
        <v>1116</v>
      </c>
      <c r="C559" s="7">
        <v>21</v>
      </c>
      <c r="D559" s="8"/>
      <c r="E559" s="9"/>
    </row>
    <row r="560" spans="1:5">
      <c r="A560" s="6" t="s">
        <v>1117</v>
      </c>
      <c r="B560" s="7" t="s">
        <v>1118</v>
      </c>
      <c r="C560" s="7">
        <v>20</v>
      </c>
      <c r="D560" s="8"/>
      <c r="E560" s="9"/>
    </row>
    <row r="561" spans="1:5">
      <c r="A561" s="6" t="s">
        <v>1119</v>
      </c>
      <c r="B561" s="7" t="s">
        <v>1120</v>
      </c>
      <c r="C561" s="7">
        <v>13</v>
      </c>
      <c r="D561" s="8"/>
      <c r="E561" s="9"/>
    </row>
    <row r="562" spans="1:5">
      <c r="A562" s="6" t="s">
        <v>1121</v>
      </c>
      <c r="B562" s="7" t="s">
        <v>1122</v>
      </c>
      <c r="C562" s="7">
        <v>6</v>
      </c>
      <c r="D562" s="8"/>
      <c r="E562" s="9"/>
    </row>
    <row r="563" spans="1:5">
      <c r="A563" s="6" t="s">
        <v>1123</v>
      </c>
      <c r="B563" s="7" t="s">
        <v>1124</v>
      </c>
      <c r="C563" s="7">
        <v>10</v>
      </c>
      <c r="D563" s="8"/>
      <c r="E563" s="9"/>
    </row>
    <row r="564" spans="1:5">
      <c r="A564" s="6" t="s">
        <v>1125</v>
      </c>
      <c r="B564" s="7" t="s">
        <v>1126</v>
      </c>
      <c r="C564" s="7">
        <v>8</v>
      </c>
      <c r="D564" s="8"/>
      <c r="E564" s="9"/>
    </row>
    <row r="565" spans="1:5">
      <c r="A565" s="6" t="s">
        <v>1127</v>
      </c>
      <c r="B565" s="7" t="s">
        <v>1128</v>
      </c>
      <c r="C565" s="7">
        <v>14</v>
      </c>
      <c r="D565" s="8"/>
      <c r="E565" s="9"/>
    </row>
    <row r="566" spans="1:5">
      <c r="A566" s="6" t="s">
        <v>1129</v>
      </c>
      <c r="B566" s="7" t="s">
        <v>1130</v>
      </c>
      <c r="C566" s="7">
        <v>10</v>
      </c>
      <c r="D566" s="8"/>
      <c r="E566" s="9"/>
    </row>
    <row r="567" spans="1:5">
      <c r="A567" s="6" t="s">
        <v>1131</v>
      </c>
      <c r="B567" s="7" t="s">
        <v>1132</v>
      </c>
      <c r="C567" s="7">
        <v>3</v>
      </c>
      <c r="D567" s="8"/>
      <c r="E567" s="9"/>
    </row>
    <row r="568" spans="1:5">
      <c r="A568" s="6" t="s">
        <v>1133</v>
      </c>
      <c r="B568" s="7" t="s">
        <v>1134</v>
      </c>
      <c r="C568" s="7">
        <v>3</v>
      </c>
      <c r="D568" s="8"/>
      <c r="E568" s="9"/>
    </row>
    <row r="569" spans="1:5">
      <c r="A569" s="6" t="s">
        <v>1135</v>
      </c>
      <c r="B569" s="7" t="s">
        <v>1136</v>
      </c>
      <c r="C569" s="7">
        <v>21</v>
      </c>
      <c r="D569" s="8"/>
      <c r="E569" s="9"/>
    </row>
    <row r="570" spans="1:5">
      <c r="A570" s="6" t="s">
        <v>1137</v>
      </c>
      <c r="B570" s="7" t="s">
        <v>1138</v>
      </c>
      <c r="C570" s="7">
        <v>31</v>
      </c>
      <c r="D570" s="8"/>
      <c r="E570" s="9"/>
    </row>
    <row r="571" spans="1:5">
      <c r="A571" s="6" t="s">
        <v>1139</v>
      </c>
      <c r="B571" s="7" t="s">
        <v>1140</v>
      </c>
      <c r="C571" s="7">
        <v>38</v>
      </c>
      <c r="D571" s="8"/>
      <c r="E571" s="9"/>
    </row>
    <row r="572" spans="1:5">
      <c r="A572" s="6" t="s">
        <v>1141</v>
      </c>
      <c r="B572" s="7" t="s">
        <v>1142</v>
      </c>
      <c r="C572" s="7">
        <v>24</v>
      </c>
      <c r="D572" s="8"/>
      <c r="E572" s="9"/>
    </row>
    <row r="573" spans="1:5">
      <c r="A573" s="6" t="s">
        <v>1143</v>
      </c>
      <c r="B573" s="7" t="s">
        <v>1144</v>
      </c>
      <c r="C573" s="7">
        <v>8</v>
      </c>
      <c r="D573" s="8"/>
      <c r="E573" s="9"/>
    </row>
    <row r="574" spans="1:5">
      <c r="A574" s="6" t="s">
        <v>1145</v>
      </c>
      <c r="B574" s="7" t="s">
        <v>1146</v>
      </c>
      <c r="C574" s="7">
        <v>19</v>
      </c>
      <c r="D574" s="8"/>
      <c r="E574" s="9"/>
    </row>
    <row r="575" spans="1:5">
      <c r="A575" s="6" t="s">
        <v>1147</v>
      </c>
      <c r="B575" s="7" t="s">
        <v>1148</v>
      </c>
      <c r="C575" s="7">
        <v>11</v>
      </c>
      <c r="D575" s="8"/>
      <c r="E575" s="9"/>
    </row>
    <row r="576" spans="1:5">
      <c r="A576" s="6" t="s">
        <v>1149</v>
      </c>
      <c r="B576" s="7" t="s">
        <v>1150</v>
      </c>
      <c r="C576" s="7">
        <v>20</v>
      </c>
      <c r="D576" s="8"/>
      <c r="E576" s="9"/>
    </row>
    <row r="577" spans="1:5">
      <c r="A577" s="6" t="s">
        <v>1151</v>
      </c>
      <c r="B577" s="7" t="s">
        <v>1152</v>
      </c>
      <c r="C577" s="7">
        <v>18</v>
      </c>
      <c r="D577" s="8"/>
      <c r="E577" s="9"/>
    </row>
    <row r="578" spans="1:5">
      <c r="A578" s="6" t="s">
        <v>1153</v>
      </c>
      <c r="B578" s="7" t="s">
        <v>1154</v>
      </c>
      <c r="C578" s="7">
        <v>21</v>
      </c>
      <c r="D578" s="8"/>
      <c r="E578" s="9"/>
    </row>
    <row r="579" spans="1:5">
      <c r="A579" s="6" t="s">
        <v>1155</v>
      </c>
      <c r="B579" s="7" t="s">
        <v>1156</v>
      </c>
      <c r="C579" s="7">
        <v>18</v>
      </c>
      <c r="D579" s="8"/>
      <c r="E579" s="9"/>
    </row>
    <row r="580" spans="1:5">
      <c r="A580" s="6" t="s">
        <v>1157</v>
      </c>
      <c r="B580" s="7" t="s">
        <v>1158</v>
      </c>
      <c r="C580" s="7">
        <v>6</v>
      </c>
      <c r="D580" s="8"/>
      <c r="E580" s="9"/>
    </row>
    <row r="581" spans="1:5">
      <c r="A581" s="6" t="s">
        <v>1159</v>
      </c>
      <c r="B581" s="7" t="s">
        <v>1160</v>
      </c>
      <c r="C581" s="7">
        <v>3</v>
      </c>
      <c r="D581" s="8"/>
      <c r="E581" s="9"/>
    </row>
    <row r="582" spans="1:5">
      <c r="A582" s="6" t="s">
        <v>1161</v>
      </c>
      <c r="B582" s="7" t="s">
        <v>1162</v>
      </c>
      <c r="C582" s="7">
        <v>15</v>
      </c>
      <c r="D582" s="8"/>
      <c r="E582" s="9"/>
    </row>
    <row r="583" spans="1:5">
      <c r="A583" s="6" t="s">
        <v>1163</v>
      </c>
      <c r="B583" s="7" t="s">
        <v>1164</v>
      </c>
      <c r="C583" s="7">
        <v>27</v>
      </c>
      <c r="D583" s="8"/>
      <c r="E583" s="9"/>
    </row>
    <row r="584" spans="1:5">
      <c r="A584" s="6" t="s">
        <v>1165</v>
      </c>
      <c r="B584" s="7" t="s">
        <v>1166</v>
      </c>
      <c r="C584" s="7">
        <v>16</v>
      </c>
      <c r="D584" s="8"/>
      <c r="E584" s="9"/>
    </row>
    <row r="585" spans="1:5">
      <c r="A585" s="6" t="s">
        <v>1167</v>
      </c>
      <c r="B585" s="7" t="s">
        <v>1168</v>
      </c>
      <c r="C585" s="7">
        <v>12</v>
      </c>
      <c r="D585" s="8"/>
      <c r="E585" s="9"/>
    </row>
    <row r="586" spans="1:5">
      <c r="A586" s="6" t="s">
        <v>1169</v>
      </c>
      <c r="B586" s="7" t="s">
        <v>1170</v>
      </c>
      <c r="C586" s="7">
        <v>0</v>
      </c>
      <c r="D586" s="8"/>
      <c r="E586" s="9"/>
    </row>
    <row r="587" spans="1:5">
      <c r="A587" s="6" t="s">
        <v>1171</v>
      </c>
      <c r="B587" s="7" t="s">
        <v>1172</v>
      </c>
      <c r="C587" s="7">
        <v>0</v>
      </c>
      <c r="D587" s="8"/>
      <c r="E587" s="9"/>
    </row>
    <row r="588" spans="1:5">
      <c r="A588" s="6" t="s">
        <v>1173</v>
      </c>
      <c r="B588" s="7" t="s">
        <v>1174</v>
      </c>
      <c r="C588" s="7">
        <v>0</v>
      </c>
      <c r="D588" s="8"/>
      <c r="E588" s="9"/>
    </row>
    <row r="589" spans="1:5">
      <c r="A589" s="6" t="s">
        <v>1175</v>
      </c>
      <c r="B589" s="7" t="s">
        <v>1176</v>
      </c>
      <c r="C589" s="1">
        <v>6</v>
      </c>
      <c r="D589" s="1"/>
      <c r="E589" s="10"/>
    </row>
    <row r="590" spans="1:5">
      <c r="A590" s="6" t="s">
        <v>1177</v>
      </c>
      <c r="B590" s="7" t="s">
        <v>1178</v>
      </c>
      <c r="C590" s="1">
        <v>12</v>
      </c>
      <c r="D590" s="1"/>
      <c r="E590" s="10"/>
    </row>
    <row r="591" spans="1:5">
      <c r="A591" s="6" t="s">
        <v>1179</v>
      </c>
      <c r="B591" s="7" t="s">
        <v>1180</v>
      </c>
      <c r="C591" s="1">
        <v>30</v>
      </c>
      <c r="D591" s="1"/>
      <c r="E591" s="10"/>
    </row>
    <row r="592" spans="1:5">
      <c r="A592" s="6" t="s">
        <v>1181</v>
      </c>
      <c r="B592" s="7" t="s">
        <v>1182</v>
      </c>
      <c r="C592" s="1">
        <v>30</v>
      </c>
      <c r="D592" s="1"/>
      <c r="E592" s="10"/>
    </row>
    <row r="593" spans="1:5">
      <c r="A593" s="6" t="s">
        <v>1183</v>
      </c>
      <c r="B593" s="7" t="s">
        <v>1184</v>
      </c>
      <c r="C593" s="1">
        <v>12</v>
      </c>
      <c r="D593" s="1"/>
      <c r="E593" s="10"/>
    </row>
    <row r="594" spans="1:5">
      <c r="A594" s="6" t="s">
        <v>1185</v>
      </c>
      <c r="B594" s="7" t="s">
        <v>1186</v>
      </c>
      <c r="C594" s="7">
        <v>6</v>
      </c>
      <c r="D594" s="8"/>
      <c r="E594" s="9"/>
    </row>
    <row r="595" spans="1:5">
      <c r="A595" s="6" t="s">
        <v>1187</v>
      </c>
      <c r="B595" s="7" t="s">
        <v>1188</v>
      </c>
      <c r="C595" s="7">
        <v>17</v>
      </c>
      <c r="D595" s="8"/>
      <c r="E595" s="9"/>
    </row>
    <row r="596" spans="1:5">
      <c r="A596" s="6" t="s">
        <v>1189</v>
      </c>
      <c r="B596" s="7" t="s">
        <v>1190</v>
      </c>
      <c r="C596" s="7">
        <v>21</v>
      </c>
      <c r="D596" s="8"/>
      <c r="E596" s="9"/>
    </row>
    <row r="597" spans="1:5">
      <c r="A597" s="6" t="s">
        <v>1191</v>
      </c>
      <c r="B597" s="7" t="s">
        <v>1192</v>
      </c>
      <c r="C597" s="7">
        <v>21</v>
      </c>
      <c r="D597" s="8"/>
      <c r="E597" s="9"/>
    </row>
    <row r="598" spans="1:5">
      <c r="A598" s="6" t="s">
        <v>1193</v>
      </c>
      <c r="B598" s="7" t="s">
        <v>1194</v>
      </c>
      <c r="C598" s="7">
        <v>17</v>
      </c>
      <c r="D598" s="8"/>
      <c r="E598" s="9"/>
    </row>
    <row r="599" spans="1:5">
      <c r="A599" s="6" t="s">
        <v>1195</v>
      </c>
      <c r="B599" s="7" t="s">
        <v>1196</v>
      </c>
      <c r="C599" s="7">
        <v>11</v>
      </c>
      <c r="D599" s="8"/>
      <c r="E599" s="9"/>
    </row>
    <row r="600" spans="1:5">
      <c r="A600" s="6" t="s">
        <v>1197</v>
      </c>
      <c r="B600" s="7" t="s">
        <v>1198</v>
      </c>
      <c r="C600" s="7">
        <v>24</v>
      </c>
      <c r="D600" s="8"/>
      <c r="E600" s="9"/>
    </row>
    <row r="601" spans="1:5">
      <c r="A601" s="6" t="s">
        <v>1199</v>
      </c>
      <c r="B601" s="7" t="s">
        <v>1200</v>
      </c>
      <c r="C601" s="7">
        <v>48</v>
      </c>
      <c r="D601" s="8"/>
      <c r="E601" s="9"/>
    </row>
    <row r="602" spans="1:5">
      <c r="A602" s="6" t="s">
        <v>1201</v>
      </c>
      <c r="B602" s="7" t="s">
        <v>1202</v>
      </c>
      <c r="C602" s="7">
        <v>71</v>
      </c>
      <c r="D602" s="8"/>
      <c r="E602" s="9"/>
    </row>
    <row r="603" spans="1:5">
      <c r="A603" s="6" t="s">
        <v>1203</v>
      </c>
      <c r="B603" s="7" t="s">
        <v>1204</v>
      </c>
      <c r="C603" s="7">
        <v>74</v>
      </c>
      <c r="D603" s="8"/>
      <c r="E603" s="9"/>
    </row>
    <row r="604" spans="1:5">
      <c r="A604" s="6" t="s">
        <v>1205</v>
      </c>
      <c r="B604" s="7" t="s">
        <v>1206</v>
      </c>
      <c r="C604" s="7">
        <v>48</v>
      </c>
      <c r="D604" s="8"/>
      <c r="E604" s="9"/>
    </row>
    <row r="605" spans="1:5">
      <c r="A605" s="6" t="s">
        <v>1207</v>
      </c>
      <c r="B605" s="7" t="s">
        <v>1208</v>
      </c>
      <c r="C605" s="7">
        <v>18</v>
      </c>
      <c r="D605" s="8"/>
      <c r="E605" s="9"/>
    </row>
    <row r="606" spans="1:5">
      <c r="A606" s="6" t="s">
        <v>1209</v>
      </c>
      <c r="B606" s="7" t="s">
        <v>1210</v>
      </c>
      <c r="C606" s="7">
        <v>7</v>
      </c>
      <c r="D606" s="8"/>
      <c r="E606" s="9"/>
    </row>
    <row r="607" spans="1:5">
      <c r="A607" s="6" t="s">
        <v>1211</v>
      </c>
      <c r="B607" s="7" t="s">
        <v>1212</v>
      </c>
      <c r="C607" s="7">
        <v>18</v>
      </c>
      <c r="D607" s="8"/>
      <c r="E607" s="9"/>
    </row>
    <row r="608" spans="1:5">
      <c r="A608" s="6" t="s">
        <v>1213</v>
      </c>
      <c r="B608" s="7" t="s">
        <v>1214</v>
      </c>
      <c r="C608" s="7">
        <v>20</v>
      </c>
      <c r="D608" s="8"/>
      <c r="E608" s="9"/>
    </row>
    <row r="609" spans="1:5">
      <c r="A609" s="6" t="s">
        <v>1215</v>
      </c>
      <c r="B609" s="7" t="s">
        <v>1216</v>
      </c>
      <c r="C609" s="7">
        <v>19</v>
      </c>
      <c r="D609" s="8"/>
      <c r="E609" s="9"/>
    </row>
    <row r="610" spans="1:5">
      <c r="A610" s="6" t="s">
        <v>1217</v>
      </c>
      <c r="B610" s="7" t="s">
        <v>1218</v>
      </c>
      <c r="C610" s="7">
        <v>23</v>
      </c>
      <c r="D610" s="8"/>
      <c r="E610" s="9"/>
    </row>
    <row r="611" spans="1:5">
      <c r="A611" s="6" t="s">
        <v>1219</v>
      </c>
      <c r="B611" s="7" t="s">
        <v>1220</v>
      </c>
      <c r="C611" s="7">
        <v>10</v>
      </c>
      <c r="D611" s="8"/>
      <c r="E611" s="9"/>
    </row>
    <row r="612" spans="1:5">
      <c r="A612" s="6" t="s">
        <v>1221</v>
      </c>
      <c r="B612" s="7" t="s">
        <v>1222</v>
      </c>
      <c r="C612" s="7">
        <v>9</v>
      </c>
      <c r="D612" s="8"/>
      <c r="E612" s="9"/>
    </row>
    <row r="613" spans="1:5">
      <c r="A613" s="6" t="s">
        <v>1223</v>
      </c>
      <c r="B613" s="7" t="s">
        <v>1224</v>
      </c>
      <c r="C613" s="7">
        <v>7</v>
      </c>
      <c r="D613" s="8"/>
      <c r="E613" s="9"/>
    </row>
    <row r="614" spans="1:5">
      <c r="A614" s="6" t="s">
        <v>1225</v>
      </c>
      <c r="B614" s="7" t="s">
        <v>1226</v>
      </c>
      <c r="C614" s="7">
        <v>23</v>
      </c>
      <c r="D614" s="8"/>
      <c r="E614" s="9"/>
    </row>
    <row r="615" spans="1:5">
      <c r="A615" s="6" t="s">
        <v>1227</v>
      </c>
      <c r="B615" s="7" t="s">
        <v>1228</v>
      </c>
      <c r="C615" s="7">
        <v>17</v>
      </c>
      <c r="D615" s="8"/>
      <c r="E615" s="9"/>
    </row>
    <row r="616" spans="1:5">
      <c r="A616" s="6" t="s">
        <v>1229</v>
      </c>
      <c r="B616" s="7" t="s">
        <v>1230</v>
      </c>
      <c r="C616" s="7">
        <v>15</v>
      </c>
      <c r="D616" s="8"/>
      <c r="E616" s="9"/>
    </row>
    <row r="617" spans="1:5">
      <c r="A617" s="6" t="s">
        <v>1231</v>
      </c>
      <c r="B617" s="7" t="s">
        <v>1232</v>
      </c>
      <c r="C617" s="7">
        <v>2</v>
      </c>
      <c r="D617" s="8"/>
      <c r="E617" s="9"/>
    </row>
    <row r="618" spans="1:5">
      <c r="A618" s="6" t="s">
        <v>1233</v>
      </c>
      <c r="B618" s="7" t="s">
        <v>1234</v>
      </c>
      <c r="C618" s="7">
        <v>18</v>
      </c>
      <c r="D618" s="8"/>
      <c r="E618" s="9"/>
    </row>
    <row r="619" spans="1:5">
      <c r="A619" s="6" t="s">
        <v>1235</v>
      </c>
      <c r="B619" s="7" t="s">
        <v>1236</v>
      </c>
      <c r="C619" s="7">
        <v>10</v>
      </c>
      <c r="D619" s="8"/>
      <c r="E619" s="9"/>
    </row>
    <row r="620" spans="1:5">
      <c r="A620" s="6" t="s">
        <v>1237</v>
      </c>
      <c r="B620" s="7" t="s">
        <v>1238</v>
      </c>
      <c r="C620" s="7">
        <v>9</v>
      </c>
      <c r="D620" s="8"/>
      <c r="E620" s="9"/>
    </row>
    <row r="621" spans="1:5">
      <c r="A621" s="6" t="s">
        <v>1239</v>
      </c>
      <c r="B621" s="7" t="s">
        <v>1240</v>
      </c>
      <c r="C621" s="7">
        <v>6</v>
      </c>
      <c r="D621" s="8"/>
      <c r="E621" s="9"/>
    </row>
    <row r="622" spans="1:5">
      <c r="A622" s="6" t="s">
        <v>1241</v>
      </c>
      <c r="B622" s="7" t="s">
        <v>1242</v>
      </c>
      <c r="C622" s="7">
        <v>10</v>
      </c>
      <c r="D622" s="8"/>
      <c r="E622" s="9"/>
    </row>
    <row r="623" spans="1:5">
      <c r="A623" s="6" t="s">
        <v>1243</v>
      </c>
      <c r="B623" s="7" t="s">
        <v>1244</v>
      </c>
      <c r="C623" s="7">
        <v>18</v>
      </c>
      <c r="D623" s="8"/>
      <c r="E623" s="9"/>
    </row>
    <row r="624" spans="1:5">
      <c r="A624" s="6" t="s">
        <v>1245</v>
      </c>
      <c r="B624" s="7" t="s">
        <v>1246</v>
      </c>
      <c r="C624" s="7">
        <v>20</v>
      </c>
      <c r="D624" s="8"/>
      <c r="E624" s="9"/>
    </row>
    <row r="625" spans="1:5">
      <c r="A625" s="6" t="s">
        <v>1247</v>
      </c>
      <c r="B625" s="7" t="s">
        <v>1248</v>
      </c>
      <c r="C625" s="7">
        <v>10</v>
      </c>
      <c r="D625" s="8"/>
      <c r="E625" s="9"/>
    </row>
    <row r="626" spans="1:5">
      <c r="A626" s="6" t="s">
        <v>1249</v>
      </c>
      <c r="B626" s="7" t="s">
        <v>1250</v>
      </c>
      <c r="C626" s="11">
        <v>5</v>
      </c>
      <c r="D626" s="12"/>
      <c r="E626" s="13"/>
    </row>
    <row r="627" spans="1:5">
      <c r="A627" s="6" t="s">
        <v>1251</v>
      </c>
      <c r="B627" s="7" t="s">
        <v>1252</v>
      </c>
      <c r="C627" s="7">
        <v>6</v>
      </c>
      <c r="D627" s="8"/>
      <c r="E627" s="9"/>
    </row>
    <row r="628" spans="1:5">
      <c r="A628" s="6" t="s">
        <v>1253</v>
      </c>
      <c r="B628" s="7" t="s">
        <v>1254</v>
      </c>
      <c r="C628" s="7">
        <v>12</v>
      </c>
      <c r="D628" s="8"/>
      <c r="E628" s="9"/>
    </row>
    <row r="629" spans="1:5">
      <c r="A629" s="6" t="s">
        <v>1255</v>
      </c>
      <c r="B629" s="7" t="s">
        <v>1256</v>
      </c>
      <c r="C629" s="7">
        <v>18</v>
      </c>
      <c r="D629" s="8"/>
      <c r="E629" s="9"/>
    </row>
    <row r="630" spans="1:5">
      <c r="A630" s="6" t="s">
        <v>1257</v>
      </c>
      <c r="B630" s="7" t="s">
        <v>1258</v>
      </c>
      <c r="C630" s="7">
        <v>18</v>
      </c>
      <c r="D630" s="8"/>
      <c r="E630" s="9"/>
    </row>
    <row r="631" spans="1:5">
      <c r="A631" s="6" t="s">
        <v>1259</v>
      </c>
      <c r="B631" s="7" t="s">
        <v>1260</v>
      </c>
      <c r="C631" s="7">
        <v>12</v>
      </c>
      <c r="D631" s="8"/>
      <c r="E631" s="9"/>
    </row>
    <row r="632" spans="1:5">
      <c r="A632" s="6" t="s">
        <v>1261</v>
      </c>
      <c r="B632" s="7" t="s">
        <v>1262</v>
      </c>
      <c r="C632" s="7">
        <v>6</v>
      </c>
      <c r="D632" s="8"/>
      <c r="E632" s="9"/>
    </row>
    <row r="633" spans="1:5">
      <c r="A633" s="6" t="s">
        <v>1263</v>
      </c>
      <c r="B633" s="7" t="s">
        <v>1264</v>
      </c>
      <c r="C633" s="7">
        <v>6</v>
      </c>
      <c r="D633" s="8"/>
      <c r="E633" s="9"/>
    </row>
    <row r="634" spans="1:5">
      <c r="A634" s="6" t="s">
        <v>1265</v>
      </c>
      <c r="B634" s="7" t="s">
        <v>1266</v>
      </c>
      <c r="C634" s="7">
        <v>16</v>
      </c>
      <c r="D634" s="8"/>
      <c r="E634" s="9"/>
    </row>
    <row r="635" spans="1:5">
      <c r="A635" s="6" t="s">
        <v>1267</v>
      </c>
      <c r="B635" s="7" t="s">
        <v>1268</v>
      </c>
      <c r="C635" s="7">
        <v>29</v>
      </c>
      <c r="D635" s="8"/>
      <c r="E635" s="9"/>
    </row>
    <row r="636" spans="1:5">
      <c r="A636" s="6" t="s">
        <v>1269</v>
      </c>
      <c r="B636" s="7" t="s">
        <v>1270</v>
      </c>
      <c r="C636" s="7">
        <v>23</v>
      </c>
      <c r="D636" s="8"/>
      <c r="E636" s="9"/>
    </row>
    <row r="637" spans="1:5">
      <c r="A637" s="6" t="s">
        <v>1271</v>
      </c>
      <c r="B637" s="7" t="s">
        <v>1272</v>
      </c>
      <c r="C637" s="7">
        <v>22</v>
      </c>
      <c r="D637" s="8"/>
      <c r="E637" s="9"/>
    </row>
    <row r="638" spans="1:5">
      <c r="A638" s="6" t="s">
        <v>1273</v>
      </c>
      <c r="B638" s="7" t="s">
        <v>1274</v>
      </c>
      <c r="C638" s="7">
        <v>5</v>
      </c>
      <c r="D638" s="8"/>
      <c r="E638" s="9"/>
    </row>
    <row r="639" spans="1:5">
      <c r="A639" s="6" t="s">
        <v>1275</v>
      </c>
      <c r="B639" s="7" t="s">
        <v>1276</v>
      </c>
      <c r="C639" s="7">
        <v>18</v>
      </c>
      <c r="D639" s="8"/>
      <c r="E639" s="9"/>
    </row>
    <row r="640" spans="1:5">
      <c r="A640" s="6" t="s">
        <v>1277</v>
      </c>
      <c r="B640" s="7" t="s">
        <v>1278</v>
      </c>
      <c r="C640" s="7">
        <v>24</v>
      </c>
      <c r="D640" s="8"/>
      <c r="E640" s="9"/>
    </row>
    <row r="641" spans="1:5">
      <c r="A641" s="6" t="s">
        <v>1279</v>
      </c>
      <c r="B641" s="7" t="s">
        <v>1280</v>
      </c>
      <c r="C641" s="7">
        <v>31</v>
      </c>
      <c r="D641" s="8"/>
      <c r="E641" s="9"/>
    </row>
    <row r="642" spans="1:5">
      <c r="A642" s="6" t="s">
        <v>1281</v>
      </c>
      <c r="B642" s="7" t="s">
        <v>1282</v>
      </c>
      <c r="C642" s="7">
        <v>30</v>
      </c>
      <c r="D642" s="8"/>
      <c r="E642" s="9"/>
    </row>
    <row r="643" spans="1:5">
      <c r="A643" s="6" t="s">
        <v>1283</v>
      </c>
      <c r="B643" s="7" t="s">
        <v>1284</v>
      </c>
      <c r="C643" s="7">
        <v>32</v>
      </c>
      <c r="D643" s="8"/>
      <c r="E643" s="9"/>
    </row>
    <row r="644" spans="1:5">
      <c r="A644" s="6" t="s">
        <v>1285</v>
      </c>
      <c r="B644" s="7" t="s">
        <v>1286</v>
      </c>
      <c r="C644" s="7">
        <v>15</v>
      </c>
      <c r="D644" s="8"/>
      <c r="E644" s="9"/>
    </row>
    <row r="645" spans="1:5">
      <c r="A645" s="6" t="s">
        <v>1287</v>
      </c>
      <c r="B645" s="7" t="s">
        <v>1288</v>
      </c>
      <c r="C645" s="7">
        <v>22</v>
      </c>
      <c r="D645" s="8"/>
      <c r="E645" s="9"/>
    </row>
    <row r="646" spans="1:5">
      <c r="A646" s="6" t="s">
        <v>1289</v>
      </c>
      <c r="B646" s="7" t="s">
        <v>1290</v>
      </c>
      <c r="C646" s="7">
        <v>50</v>
      </c>
      <c r="D646" s="8"/>
      <c r="E646" s="9"/>
    </row>
    <row r="647" spans="1:5">
      <c r="A647" s="6" t="s">
        <v>1291</v>
      </c>
      <c r="B647" s="7" t="s">
        <v>1292</v>
      </c>
      <c r="C647" s="7">
        <v>52</v>
      </c>
      <c r="D647" s="8"/>
      <c r="E647" s="9"/>
    </row>
    <row r="648" spans="1:5">
      <c r="A648" s="6" t="s">
        <v>1293</v>
      </c>
      <c r="B648" s="7" t="s">
        <v>1294</v>
      </c>
      <c r="C648" s="7">
        <v>22</v>
      </c>
      <c r="D648" s="8"/>
      <c r="E648" s="9"/>
    </row>
    <row r="649" spans="1:5">
      <c r="A649" s="6" t="s">
        <v>1295</v>
      </c>
      <c r="B649" s="7" t="s">
        <v>1296</v>
      </c>
      <c r="C649" s="7">
        <v>11</v>
      </c>
      <c r="D649" s="8"/>
      <c r="E649" s="9"/>
    </row>
    <row r="650" spans="1:5">
      <c r="A650" s="6" t="s">
        <v>1297</v>
      </c>
      <c r="B650" s="7" t="s">
        <v>1298</v>
      </c>
      <c r="C650" s="7">
        <v>2</v>
      </c>
      <c r="D650" s="8"/>
      <c r="E650" s="9"/>
    </row>
    <row r="651" spans="1:5">
      <c r="A651" s="6" t="s">
        <v>1299</v>
      </c>
      <c r="B651" s="7" t="s">
        <v>1300</v>
      </c>
      <c r="C651" s="7">
        <v>9</v>
      </c>
      <c r="D651" s="8"/>
      <c r="E651" s="9"/>
    </row>
    <row r="652" spans="1:5">
      <c r="A652" s="6" t="s">
        <v>1301</v>
      </c>
      <c r="B652" s="7" t="s">
        <v>1302</v>
      </c>
      <c r="C652" s="7">
        <v>13</v>
      </c>
      <c r="D652" s="8"/>
      <c r="E652" s="9"/>
    </row>
    <row r="653" spans="1:5">
      <c r="A653" s="6" t="s">
        <v>1303</v>
      </c>
      <c r="B653" s="7" t="s">
        <v>1304</v>
      </c>
      <c r="C653" s="7">
        <v>22</v>
      </c>
      <c r="D653" s="8"/>
      <c r="E653" s="9"/>
    </row>
    <row r="654" spans="1:5">
      <c r="A654" s="6" t="s">
        <v>1305</v>
      </c>
      <c r="B654" s="7" t="s">
        <v>1306</v>
      </c>
      <c r="C654" s="7">
        <v>6</v>
      </c>
      <c r="D654" s="8"/>
      <c r="E654" s="9"/>
    </row>
    <row r="655" spans="1:5">
      <c r="A655" s="6" t="s">
        <v>1307</v>
      </c>
      <c r="B655" s="7" t="s">
        <v>1308</v>
      </c>
      <c r="C655" s="7">
        <v>8</v>
      </c>
      <c r="D655" s="8"/>
      <c r="E655" s="9"/>
    </row>
    <row r="656" spans="1:5">
      <c r="A656" s="6" t="s">
        <v>1309</v>
      </c>
      <c r="B656" s="7" t="s">
        <v>1310</v>
      </c>
      <c r="C656" s="7">
        <v>7</v>
      </c>
      <c r="D656" s="8"/>
      <c r="E656" s="9"/>
    </row>
    <row r="657" spans="1:5">
      <c r="A657" s="6" t="s">
        <v>1311</v>
      </c>
      <c r="B657" s="7" t="s">
        <v>1312</v>
      </c>
      <c r="C657" s="7">
        <v>12</v>
      </c>
      <c r="D657" s="8"/>
      <c r="E657" s="9"/>
    </row>
    <row r="658" spans="1:5">
      <c r="A658" s="6" t="s">
        <v>1313</v>
      </c>
      <c r="B658" s="7" t="s">
        <v>1314</v>
      </c>
      <c r="C658" s="7">
        <v>19</v>
      </c>
      <c r="D658" s="8"/>
      <c r="E658" s="9"/>
    </row>
    <row r="659" spans="1:5">
      <c r="A659" s="6" t="s">
        <v>1315</v>
      </c>
      <c r="B659" s="7" t="s">
        <v>1316</v>
      </c>
      <c r="C659" s="7">
        <v>24</v>
      </c>
      <c r="D659" s="8"/>
      <c r="E659" s="9"/>
    </row>
    <row r="660" spans="1:5">
      <c r="A660" s="6" t="s">
        <v>1317</v>
      </c>
      <c r="B660" s="7" t="s">
        <v>1318</v>
      </c>
      <c r="C660" s="7">
        <v>19</v>
      </c>
      <c r="D660" s="8"/>
      <c r="E660" s="9"/>
    </row>
    <row r="661" spans="1:5">
      <c r="A661" s="6" t="s">
        <v>1319</v>
      </c>
      <c r="B661" s="7" t="s">
        <v>1320</v>
      </c>
      <c r="C661" s="7">
        <v>10</v>
      </c>
      <c r="D661" s="8"/>
      <c r="E661" s="9"/>
    </row>
    <row r="662" spans="1:5">
      <c r="A662" s="6" t="s">
        <v>1321</v>
      </c>
      <c r="B662" s="7" t="s">
        <v>1322</v>
      </c>
      <c r="C662" s="7">
        <v>5</v>
      </c>
      <c r="D662" s="8"/>
      <c r="E662" s="9"/>
    </row>
    <row r="663" spans="1:5">
      <c r="A663" s="6" t="s">
        <v>1323</v>
      </c>
      <c r="B663" s="7" t="s">
        <v>1324</v>
      </c>
      <c r="C663" s="7">
        <v>10</v>
      </c>
      <c r="D663" s="8"/>
      <c r="E663" s="9"/>
    </row>
    <row r="664" spans="1:5">
      <c r="A664" s="6" t="s">
        <v>1325</v>
      </c>
      <c r="B664" s="7" t="s">
        <v>1326</v>
      </c>
      <c r="C664" s="7">
        <v>17</v>
      </c>
      <c r="D664" s="8"/>
      <c r="E664" s="9"/>
    </row>
    <row r="665" spans="1:5">
      <c r="A665" s="6" t="s">
        <v>1327</v>
      </c>
      <c r="B665" s="7" t="s">
        <v>1328</v>
      </c>
      <c r="C665" s="7">
        <v>23</v>
      </c>
      <c r="D665" s="8"/>
      <c r="E665" s="9"/>
    </row>
    <row r="666" spans="1:5">
      <c r="A666" s="6" t="s">
        <v>1329</v>
      </c>
      <c r="B666" s="7" t="s">
        <v>1330</v>
      </c>
      <c r="C666" s="7">
        <v>11</v>
      </c>
      <c r="D666" s="8"/>
      <c r="E666" s="9"/>
    </row>
    <row r="667" spans="1:5">
      <c r="A667" s="6" t="s">
        <v>1331</v>
      </c>
      <c r="B667" s="7" t="s">
        <v>1332</v>
      </c>
      <c r="C667" s="7">
        <v>5</v>
      </c>
      <c r="D667" s="8"/>
      <c r="E667" s="9"/>
    </row>
  </sheetData>
  <autoFilter ref="A1:E1">
    <sortState ref="A2:F667">
      <sortCondition ref="A1"/>
    </sortState>
  </autoFilter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d 3 e f 3 9 - 9 c 8 e - 4 6 7 6 - a 7 8 2 - b 4 d 7 0 e c 2 6 b e 7 "   x m l n s = " h t t p : / / s c h e m a s . m i c r o s o f t . c o m / D a t a M a s h u p " > A A A A A P k E A A B Q S w M E F A A C A A g A L 4 / V T i k P O N q p A A A A + A A A A B I A H A B D b 2 5 m a W c v U G F j a 2 F n Z S 5 4 b W w g o h g A K K A U A A A A A A A A A A A A A A A A A A A A A A A A A A A A h Y 9 N D o I w G E S v Q r q n L Q i o 5 K M s T F x J Y j Q x b p t S o B G K g W K 5 m w u P 5 B U k 8 X f n c i Z v k j f 3 6 w 3 S s a m d i + x 6 1 e o E e Z g i R 2 r R 5 k q X C R p M 4 S 5 Q y m D L x Y m X 0 p l g 3 c d j r x J U G X O O C b H W Y j v D b V c S n 1 K P H L P N X l S y 4 a 7 S v e F a S P R Z 5 f 9 X i M H h K c N 8 H C 1 x G E R z H I Q e k H c N m d J f x J + M M Q X y U 8 J q q M 3 Q S V Z 0 7 n o H 5 B 2 B v F 6 w B 1 B L A w Q U A A I A C A A w j 9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/ V T m g G k 5 3 u A Q A A 9 g Q A A B M A H A B G b 3 J t d W x h c y 9 T Z W N 0 a W 9 u M S 5 t I K I Y A C i g F A A A A A A A A A A A A A A A A A A A A A A A A A A A A K 1 T 0 W r b M B R 9 D + Q f h P q S g B O c v G 0 l D 4 4 S j 0 K 9 h L i F Q R K C I t 8 k Y p Y V J H l 7 K H 3 Z 3 w T 2 F / m T f c m k u q 3 l 0 p Y x a r B 9 u L r 2 P e f c e z U w w 2 W B 0 u o 9 u G y 3 2 i 1 9 o A o y d I H D X q Q M Z z l o j E Y o B 9 N u I X u l s l Q M b C R i D L T u T 6 i h W 6 q h E / M c + k Q W B g q j O 5 h 8 X i W g 0 U S y U r j I K j X U P s M Q j W 2 2 R n G y C t G X 8 6 k 4 n 1 A P P R w i I o U A x T i 1 R d E w H H z q U 8 a y L e 4 G a E k U U A N f 6 Q + + p 4 7 t X M k j W I K g R 0 a V s O 4 G F b 8 L v G k y r w j f L V N 2 A E F H G A d X B s T I 1 7 e + X z o Z 6 + d f R K V R l g K T u S w K C 3 R 5 P C o u z q f q l z d 0 a 7 W m k F v j i M x L U e h O s 2 5 w h 5 n M g C q D A 4 Q z F 0 E 4 m U 2 m 1 9 M a D R 1 c g N V e p c W z W 2 I P H M z 5 d k f F o I Y P u a m R 7 L s D 4 + E 4 j p J H l K Y 1 t q i X c g P + U R W 4 r w 0 i T 7 K s g a I 0 T V U L k C o D V c t 6 z w s r 0 + P v k W 4 Q 9 E l 5 a l 5 Q 9 7 g 2 v f h H I y t z P J n X f O / 4 7 n h u 1 G u d W 8 i f T t 9 r b g Q I K D u g z v J R 3 d p + i u e L q 2 / J 7 G a G u 9 1 2 i x d v l v H X K K H Z 0 0 x 8 4 B K R K X H 3 8 7 j 9 x 5 p s m s z e W h I v 6 0 O 2 x C 9 r h 2 c n S 9 f d F 8 P T b D j f N 0 Z / W p A M Y l k 6 P L / d R O z w 5 9 d v 2 3 a / J e 8 R u / w L U E s B A i 0 A F A A C A A g A L 4 / V T i k P O N q p A A A A + A A A A B I A A A A A A A A A A A A A A A A A A A A A A E N v b m Z p Z y 9 Q Y W N r Y W d l L n h t b F B L A Q I t A B Q A A g A I A D C P 1 U 4 P y u m r p A A A A O k A A A A T A A A A A A A A A A A A A A A A A P U A A A B b Q 2 9 u d G V u d F 9 U e X B l c 1 0 u e G 1 s U E s B A i 0 A F A A C A A g A M I / V T m g G k 5 3 u A Q A A 9 g Q A A B M A A A A A A A A A A A A A A A A A 5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c A A A A A A A C J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C 1 B c n R p Y 2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U m V T d G F y d C w z N X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b G l i Z m F t M S w 0 O X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Q j J C R k F N L D g 2 f S Z x d W 9 0 O y w m c X V v d D t T Z X J 2 Z X I u R G F 0 Y W J h c 2 V c X C 8 y L 0 Z p b G U v Y z p c X F x c b W V z I G R v Y 3 V t Z W 5 0 c 1 x c X F x z d G F 0 c 1 x c X F w w M C B i Y X N l c y B m b V x c X F w w I G f D q W 7 D q S A t I H N 0 Y X R z I G N v b W 1 l c m N p Y W x l c y A y M D E 5 L m F j Y 2 R i L y 8 w L U F y d G l j b G V z L n t C M k J G Q U 0 t U 2 l 0 Z S w 5 M X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b G l i Z m F t M i w 1 N H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Q j J C U 1 N G Q U 0 s O D h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0 I y Q l N T R k F N L V N p d G U s O T N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0 Z P V U N P R E U s N D V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2 N v Z G V h c n Q s N H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Z G V z L D E y f S Z x d W 9 0 O y w m c X V v d D t T Z X J 2 Z X I u R G F 0 Y W J h c 2 V c X C 8 y L 0 Z p b G U v Y z p c X F x c b W V z I G R v Y 3 V t Z W 5 0 c 1 x c X F x z d G F 0 c 1 x c X F w w M C B i Y X N l c y B m b V x c X F w w I G f D q W 7 D q S A t I H N 0 Y X R z I G N v b W 1 l c m N p Y W x l c y A y M D E 5 L m F j Y 2 R i L y 8 w L U F y d G l j b G V z L n t N T 0 R F T E U s M j h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0 1 P R E V M R T I s M z J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1 N 0 b 2 N r L D Y 5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U m V T d G F y d C w z N X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b G l i Z m F t M S w 0 O X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Q j J C R k F N L D g 2 f S Z x d W 9 0 O y w m c X V v d D t T Z X J 2 Z X I u R G F 0 Y W J h c 2 V c X C 8 y L 0 Z p b G U v Y z p c X F x c b W V z I G R v Y 3 V t Z W 5 0 c 1 x c X F x z d G F 0 c 1 x c X F w w M C B i Y X N l c y B m b V x c X F w w I G f D q W 7 D q S A t I H N 0 Y X R z I G N v b W 1 l c m N p Y W x l c y A y M D E 5 L m F j Y 2 R i L y 8 w L U F y d G l j b G V z L n t C M k J G Q U 0 t U 2 l 0 Z S w 5 M X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b G l i Z m F t M i w 1 N H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Q j J C U 1 N G Q U 0 s O D h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0 I y Q l N T R k F N L V N p d G U s O T N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0 Z P V U N P R E U s N D V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2 N v Z G V h c n Q s N H 0 m c X V v d D s s J n F 1 b 3 Q 7 U 2 V y d m V y L k R h d G F i Y X N l X F w v M i 9 G a W x l L 2 M 6 X F x c X G 1 l c y B k b 2 N 1 b W V u d H N c X F x c c 3 R h d H N c X F x c M D A g Y m F z Z X M g Z m 1 c X F x c M C B n w 6 l u w 6 k g L S B z d G F 0 c y B j b 2 1 t Z X J j a W F s Z X M g M j A x O S 5 h Y 2 N k Y i 8 v M C 1 B c n R p Y 2 x l c y 5 7 Z G V z L D E y f S Z x d W 9 0 O y w m c X V v d D t T Z X J 2 Z X I u R G F 0 Y W J h c 2 V c X C 8 y L 0 Z p b G U v Y z p c X F x c b W V z I G R v Y 3 V t Z W 5 0 c 1 x c X F x z d G F 0 c 1 x c X F w w M C B i Y X N l c y B m b V x c X F w w I G f D q W 7 D q S A t I H N 0 Y X R z I G N v b W 1 l c m N p Y W x l c y A y M D E 5 L m F j Y 2 R i L y 8 w L U F y d G l j b G V z L n t N T 0 R F T E U s M j h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0 1 P R E V M R T I s M z J 9 J n F 1 b 3 Q 7 L C Z x d W 9 0 O 1 N l c n Z l c i 5 E Y X R h Y m F z Z V x c L z I v R m l s Z S 9 j O l x c X F x t Z X M g Z G 9 j d W 1 l b n R z X F x c X H N 0 Y X R z X F x c X D A w I G J h c 2 V z I G Z t X F x c X D A g Z 8 O p b s O p I C 0 g c 3 R h d H M g Y 2 9 t b W V y Y 2 l h b G V z I D I w M T k u Y W N j Z G I v L z A t Q X J 0 a W N s Z X M u e 1 N 0 b 2 N r L D Y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T d G F y d C Z x d W 9 0 O y w m c X V v d D t s a W J m Y W 0 x J n F 1 b 3 Q 7 L C Z x d W 9 0 O 0 I y Q k Z B T S Z x d W 9 0 O y w m c X V v d D t C M k J G Q U 0 t U 2 l 0 Z S Z x d W 9 0 O y w m c X V v d D t s a W J m Y W 0 y J n F 1 b 3 Q 7 L C Z x d W 9 0 O 0 I y Q l N T R k F N J n F 1 b 3 Q 7 L C Z x d W 9 0 O 0 I y Q l N T R k F N L V N p d G U m c X V v d D s s J n F 1 b 3 Q 7 R k 9 V Q 0 9 E R S Z x d W 9 0 O y w m c X V v d D t j b 2 R l Y X J 0 J n F 1 b 3 Q 7 L C Z x d W 9 0 O 2 R l c y Z x d W 9 0 O y w m c X V v d D t N T 0 R F T E U m c X V v d D s s J n F 1 b 3 Q 7 T U 9 E R U x F M i Z x d W 9 0 O y w m c X V v d D t T d G 9 j a y Z x d W 9 0 O 1 0 i I C 8 + P E V u d H J 5 I F R 5 c G U 9 I k Z p b G x D b 2 x 1 b W 5 U e X B l c y I g V m F s d W U 9 I n N C Z 1 l H Q m d Z R 0 J n W U d C Z 1 l H Q l E 9 P S I g L z 4 8 R W 5 0 c n k g V H l w Z T 0 i R m l s b E x h c 3 R V c G R h d G V k I i B W Y W x 1 Z T 0 i Z D I w M T k t M D Q t M D Z U M D c 6 M z Q 6 N D Q u O T E 0 M T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z c i I C 8 + P E V u d H J 5 I F R 5 c G U 9 I k F k Z G V k V G 9 E Y X R h T W 9 k Z W w i I F Z h b H V l P S J s M C I g L z 4 8 R W 5 0 c n k g V H l w Z T 0 i U X V l c n l J R C I g V m F s d W U 9 I n N k Z T A z O D d h N i 0 z M D Y y L T R m M G M t O T B m M y 1 j N z E y Y j l k Y T c 5 N D c i I C 8 + P C 9 T d G F i b G V F b n R y a W V z P j w v S X R l b T 4 8 S X R l b T 4 8 S X R l b U x v Y 2 F 0 a W 9 u P j x J d G V t V H l w Z T 5 G b 3 J t d W x h P C 9 J d G V t V H l w Z T 4 8 S X R l b V B h d G g + U 2 V j d G l v b j E v M C 1 B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L U F y d G l j b G V z L 1 8 w L U F y d G l j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1 B c n R p Y 2 x l c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Q X J 0 a W N s Z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Q X J 0 a W N s Z X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E F y d G l j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Z U M T U 6 M T U 6 M T U u N z g w M D A 1 O F o i I C 8 + P E V u d H J 5 I F R 5 c G U 9 I k Z p b G x D b 2 x 1 b W 5 U e X B l c y I g V m F s d W U 9 I n N C Z 1 l H Q m d V R k J R P T 0 i I C 8 + P E V u d H J 5 I F R 5 c G U 9 I k Z p b G x D b 2 x 1 b W 5 O Y W 1 l c y I g V m F s d W U 9 I n N b J n F 1 b 3 Q 7 Z m 9 1 Y 2 9 k Z S Z x d W 9 0 O y w m c X V v d D t s a W J m Y W 0 x J n F 1 b 3 Q 7 L C Z x d W 9 0 O 2 N v Z G V h c n Q m c X V v d D s s J n F 1 b 3 Q 7 Z G V z a W c m c X V v d D s s J n F 1 b 3 Q 7 U 3 R v Y 2 s m c X V v d D s s J n F 1 b 3 Q 7 R W 5 D Z G V G b 3 U m c X V v d D s s J n F 1 b 3 Q 7 U F V f Q W N o 4 o K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1 l c y B k b 2 N 1 b W V u d H N c X F x c c 3 R h d H N c X F x c Y 2 V j X F x c X G N l Y y 1 h c n R p Y 2 x l c y 5 h Y 2 N k Y i 8 v T W F k Q X J 0 a W N s Z X M u e 2 Z v d W N v Z G U s M X 0 m c X V v d D s s J n F 1 b 3 Q 7 U 2 V y d m V y L k R h d G F i Y X N l X F w v M i 9 G a W x l L 2 M 6 X F x c X G 1 l c y B k b 2 N 1 b W V u d H N c X F x c c 3 R h d H N c X F x c Y 2 V j X F x c X G N l Y y 1 h c n R p Y 2 x l c y 5 h Y 2 N k Y i 8 v T W F k Q X J 0 a W N s Z X M u e 2 x p Y m Z h b T E s M 3 0 m c X V v d D s s J n F 1 b 3 Q 7 U 2 V y d m V y L k R h d G F i Y X N l X F w v M i 9 G a W x l L 2 M 6 X F x c X G 1 l c y B k b 2 N 1 b W V u d H N c X F x c c 3 R h d H N c X F x c Y 2 V j X F x c X G N l Y y 1 h c n R p Y 2 x l c y 5 h Y 2 N k Y i 8 v T W F k Q X J 0 a W N s Z X M u e 2 N v Z G V h c n Q s N n 0 m c X V v d D s s J n F 1 b 3 Q 7 U 2 V y d m V y L k R h d G F i Y X N l X F w v M i 9 G a W x l L 2 M 6 X F x c X G 1 l c y B k b 2 N 1 b W V u d H N c X F x c c 3 R h d H N c X F x c Y 2 V j X F x c X G N l Y y 1 h c n R p Y 2 x l c y 5 h Y 2 N k Y i 8 v T W F k Q X J 0 a W N s Z X M u e 2 R l c 2 l n L D h 9 J n F 1 b 3 Q 7 L C Z x d W 9 0 O 1 N l c n Z l c i 5 E Y X R h Y m F z Z V x c L z I v R m l s Z S 9 j O l x c X F x t Z X M g Z G 9 j d W 1 l b n R z X F x c X H N 0 Y X R z X F x c X G N l Y 1 x c X F x j Z W M t Y X J 0 a W N s Z X M u Y W N j Z G I v L 0 1 h Z E F y d G l j b G V z L n t T d G 9 j a y w y N n 0 m c X V v d D s s J n F 1 b 3 Q 7 U 2 V y d m V y L k R h d G F i Y X N l X F w v M i 9 G a W x l L 2 M 6 X F x c X G 1 l c y B k b 2 N 1 b W V u d H N c X F x c c 3 R h d H N c X F x c Y 2 V j X F x c X G N l Y y 1 h c n R p Y 2 x l c y 5 h Y 2 N k Y i 8 v T W F k Q X J 0 a W N s Z X M u e 0 V u Q 2 R l R m 9 1 L D I 3 f S Z x d W 9 0 O y w m c X V v d D t T Z X J 2 Z X I u R G F 0 Y W J h c 2 V c X C 8 y L 0 Z p b G U v Y z p c X F x c b W V z I G R v Y 3 V t Z W 5 0 c 1 x c X F x z d G F 0 c 1 x c X F x j Z W N c X F x c Y 2 V j L W F y d G l j b G V z L m F j Y 2 R i L y 9 N Y W R B c n R p Y 2 x l c y 5 7 U F V f Q W N o 4 o K s L D M 1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b W V z I G R v Y 3 V t Z W 5 0 c 1 x c X F x z d G F 0 c 1 x c X F x j Z W N c X F x c Y 2 V j L W F y d G l j b G V z L m F j Y 2 R i L y 9 N Y W R B c n R p Y 2 x l c y 5 7 Z m 9 1 Y 2 9 k Z S w x f S Z x d W 9 0 O y w m c X V v d D t T Z X J 2 Z X I u R G F 0 Y W J h c 2 V c X C 8 y L 0 Z p b G U v Y z p c X F x c b W V z I G R v Y 3 V t Z W 5 0 c 1 x c X F x z d G F 0 c 1 x c X F x j Z W N c X F x c Y 2 V j L W F y d G l j b G V z L m F j Y 2 R i L y 9 N Y W R B c n R p Y 2 x l c y 5 7 b G l i Z m F t M S w z f S Z x d W 9 0 O y w m c X V v d D t T Z X J 2 Z X I u R G F 0 Y W J h c 2 V c X C 8 y L 0 Z p b G U v Y z p c X F x c b W V z I G R v Y 3 V t Z W 5 0 c 1 x c X F x z d G F 0 c 1 x c X F x j Z W N c X F x c Y 2 V j L W F y d G l j b G V z L m F j Y 2 R i L y 9 N Y W R B c n R p Y 2 x l c y 5 7 Y 2 9 k Z W F y d C w 2 f S Z x d W 9 0 O y w m c X V v d D t T Z X J 2 Z X I u R G F 0 Y W J h c 2 V c X C 8 y L 0 Z p b G U v Y z p c X F x c b W V z I G R v Y 3 V t Z W 5 0 c 1 x c X F x z d G F 0 c 1 x c X F x j Z W N c X F x c Y 2 V j L W F y d G l j b G V z L m F j Y 2 R i L y 9 N Y W R B c n R p Y 2 x l c y 5 7 Z G V z a W c s O H 0 m c X V v d D s s J n F 1 b 3 Q 7 U 2 V y d m V y L k R h d G F i Y X N l X F w v M i 9 G a W x l L 2 M 6 X F x c X G 1 l c y B k b 2 N 1 b W V u d H N c X F x c c 3 R h d H N c X F x c Y 2 V j X F x c X G N l Y y 1 h c n R p Y 2 x l c y 5 h Y 2 N k Y i 8 v T W F k Q X J 0 a W N s Z X M u e 1 N 0 b 2 N r L D I 2 f S Z x d W 9 0 O y w m c X V v d D t T Z X J 2 Z X I u R G F 0 Y W J h c 2 V c X C 8 y L 0 Z p b G U v Y z p c X F x c b W V z I G R v Y 3 V t Z W 5 0 c 1 x c X F x z d G F 0 c 1 x c X F x j Z W N c X F x c Y 2 V j L W F y d G l j b G V z L m F j Y 2 R i L y 9 N Y W R B c n R p Y 2 x l c y 5 7 R W 5 D Z G V G b 3 U s M j d 9 J n F 1 b 3 Q 7 L C Z x d W 9 0 O 1 N l c n Z l c i 5 E Y X R h Y m F z Z V x c L z I v R m l s Z S 9 j O l x c X F x t Z X M g Z G 9 j d W 1 l b n R z X F x c X H N 0 Y X R z X F x c X G N l Y 1 x c X F x j Z W M t Y X J 0 a W N s Z X M u Y W N j Z G I v L 0 1 h Z E F y d G l j b G V z L n t Q V V 9 B Y 2 j i g q w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R B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R B c n R p Y 2 x l c y 9 f T W F k Q X J 0 a W N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R B c n R p Y 2 x l c y 9 B d X R y Z X M l M j B j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f N I D 0 e P E T a u 3 T c A 5 7 r w W A A A A A A I A A A A A A B B m A A A A A Q A A I A A A A L 1 K z a K h A 5 F d / X r X F F 6 A q D w N 3 v A Y 3 k j t X v I 1 2 R l x v N S O A A A A A A 6 A A A A A A g A A I A A A A G W C 0 / Y R 3 + K 7 m 4 E l j F a v 6 c z + 9 p 0 j S V X t s W Y H v + I f s 4 e G U A A A A J V 1 g q E X i 3 H v C j s 8 E s M H i A 5 z v H C O J W 5 f r C j A O S c o g l s e + v K s 2 5 b w 0 J i X t u K r d R 9 e j 4 t Z D N W T U X 9 + C V q f f R K + q 5 M 7 D W 8 Z s l J Z C p S D p A L j 2 h 9 G Q A A A A I q K x n W / O c q 9 C K u I x s v v 5 P 5 g o m D L t 8 9 v T 5 t + A n x B i O 6 r 6 Z 1 e L h 4 S i D C d O 8 8 C N P s J R 1 m 2 3 6 Z U n Y s y J v O y 3 s B E / b I = < / D a t a M a s h u p > 
</file>

<file path=customXml/itemProps1.xml><?xml version="1.0" encoding="utf-8"?>
<ds:datastoreItem xmlns:ds="http://schemas.openxmlformats.org/officeDocument/2006/customXml" ds:itemID="{13A5B185-299E-4263-B258-FC47E698B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ourceTor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10T17:07:10Z</dcterms:modified>
</cp:coreProperties>
</file>